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4E1CA600-91DA-422F-8B91-74FEAF6F78D8}"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40" l="1"/>
  <c r="A11" i="115"/>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AC82" i="95"/>
  <c r="X82" i="95"/>
  <c r="E82" i="95"/>
  <c r="AR81" i="95"/>
  <c r="AW81" i="95" s="1"/>
  <c r="AC81" i="95"/>
  <c r="X81" i="95"/>
  <c r="E81" i="95"/>
  <c r="AW80" i="95"/>
  <c r="AR80" i="95"/>
  <c r="AC80" i="95"/>
  <c r="E80" i="95"/>
  <c r="AR79" i="95"/>
  <c r="AW79" i="95" s="1"/>
  <c r="AC79" i="95"/>
  <c r="E79" i="95"/>
  <c r="AW78" i="95"/>
  <c r="AR78" i="95"/>
  <c r="AC78" i="95"/>
  <c r="E78" i="95"/>
  <c r="AR77" i="95"/>
  <c r="AW77" i="95" s="1"/>
  <c r="AC77" i="95"/>
  <c r="E77" i="95"/>
  <c r="AW76" i="95"/>
  <c r="AR76" i="95"/>
  <c r="AC76" i="95"/>
  <c r="E76" i="95"/>
  <c r="AR75" i="95"/>
  <c r="AW75" i="95" s="1"/>
  <c r="AC75" i="95"/>
  <c r="E75" i="95"/>
  <c r="AW74" i="95"/>
  <c r="AR74" i="95"/>
  <c r="AC74" i="95"/>
  <c r="E74" i="95"/>
  <c r="AR73" i="95"/>
  <c r="AW73" i="95" s="1"/>
  <c r="AC73" i="95"/>
  <c r="E73" i="95"/>
  <c r="AW72" i="95"/>
  <c r="AR72" i="95"/>
  <c r="AC72" i="95"/>
  <c r="E72" i="95"/>
  <c r="AR71" i="95"/>
  <c r="AW71" i="95" s="1"/>
  <c r="AC71" i="95"/>
  <c r="E71" i="95"/>
  <c r="AW70" i="95"/>
  <c r="AR70" i="95"/>
  <c r="AC70" i="95"/>
  <c r="E70" i="95"/>
  <c r="AR69" i="95"/>
  <c r="AW69" i="95" s="1"/>
  <c r="AC69" i="95"/>
  <c r="E69" i="95"/>
  <c r="AW68" i="95"/>
  <c r="AR68" i="95"/>
  <c r="AC68" i="95"/>
  <c r="E68" i="95"/>
  <c r="AR67" i="95"/>
  <c r="AW67" i="95" s="1"/>
  <c r="AC67" i="95"/>
  <c r="E67" i="95"/>
  <c r="AW66" i="95"/>
  <c r="AR66" i="95"/>
  <c r="AC66" i="95"/>
  <c r="E66" i="95"/>
  <c r="AR65" i="95"/>
  <c r="AW65" i="95" s="1"/>
  <c r="AC65" i="95"/>
  <c r="E65" i="95"/>
  <c r="AW64" i="95"/>
  <c r="AR64" i="95"/>
  <c r="AC64" i="95"/>
  <c r="E64" i="95"/>
  <c r="AR63" i="95"/>
  <c r="AW63" i="95" s="1"/>
  <c r="AC63" i="95"/>
  <c r="E63" i="95"/>
  <c r="AW62" i="95"/>
  <c r="AR62" i="95"/>
  <c r="AC62" i="95"/>
  <c r="E62" i="95"/>
  <c r="AR61" i="95"/>
  <c r="AW61" i="95" s="1"/>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B42" i="95"/>
  <c r="BD42" i="95" s="1"/>
  <c r="AW42" i="95"/>
  <c r="AJ42" i="95"/>
  <c r="AI42" i="95"/>
  <c r="AK42" i="95" s="1"/>
  <c r="AC42" i="95"/>
  <c r="Q42" i="95"/>
  <c r="P42" i="95"/>
  <c r="O42" i="95"/>
  <c r="BD41" i="95"/>
  <c r="BC41" i="95"/>
  <c r="BB41" i="95"/>
  <c r="AW41" i="95"/>
  <c r="AJ41" i="95"/>
  <c r="AK41" i="95" s="1"/>
  <c r="AI41" i="95"/>
  <c r="AC41" i="95"/>
  <c r="Q41" i="95"/>
  <c r="P41" i="95"/>
  <c r="O41" i="95"/>
  <c r="BD40" i="95"/>
  <c r="BC40" i="95"/>
  <c r="BB40" i="95"/>
  <c r="AW40" i="95"/>
  <c r="AJ40" i="95"/>
  <c r="AK40" i="95" s="1"/>
  <c r="AI40" i="95"/>
  <c r="AC40" i="95"/>
  <c r="Q40" i="95"/>
  <c r="P40" i="95"/>
  <c r="O40" i="95"/>
  <c r="BC39" i="95"/>
  <c r="BD39" i="95" s="1"/>
  <c r="BB39" i="95"/>
  <c r="AW39" i="95"/>
  <c r="AJ39" i="95"/>
  <c r="AK39" i="95" s="1"/>
  <c r="AI39" i="95"/>
  <c r="AC39" i="95"/>
  <c r="P39" i="95"/>
  <c r="Q39" i="95" s="1"/>
  <c r="O39" i="95"/>
  <c r="BB38" i="95"/>
  <c r="AW38" i="95"/>
  <c r="AC38" i="95"/>
  <c r="P38" i="95"/>
  <c r="O38" i="95"/>
  <c r="Q38" i="95" s="1"/>
  <c r="AW37" i="95"/>
  <c r="AT37" i="95"/>
  <c r="AS37" i="95"/>
  <c r="AC37" i="95"/>
  <c r="Z37" i="95"/>
  <c r="Y37" i="95"/>
  <c r="Q37" i="95"/>
  <c r="P37" i="95"/>
  <c r="O37" i="95"/>
  <c r="I37" i="95"/>
  <c r="G37" i="95"/>
  <c r="F37" i="95"/>
  <c r="C37" i="95"/>
  <c r="BD36" i="95"/>
  <c r="AK36" i="95"/>
  <c r="Q36" i="95"/>
  <c r="AT35" i="95"/>
  <c r="Z35" i="95"/>
  <c r="G35" i="95"/>
  <c r="F35" i="95"/>
  <c r="AN25" i="95"/>
  <c r="T25" i="95"/>
  <c r="AG51" i="96"/>
  <c r="AH51" i="96" s="1"/>
  <c r="AC51" i="96"/>
  <c r="AD51" i="96" s="1"/>
  <c r="AB51" i="96"/>
  <c r="Y51" i="96"/>
  <c r="X51" i="96"/>
  <c r="AH50" i="96"/>
  <c r="AG50" i="96"/>
  <c r="AD50" i="96"/>
  <c r="AC50" i="96"/>
  <c r="AB50" i="96"/>
  <c r="Y50" i="96"/>
  <c r="X50" i="96"/>
  <c r="AH49" i="96"/>
  <c r="AG49" i="96"/>
  <c r="AC49" i="96"/>
  <c r="AD49" i="96" s="1"/>
  <c r="AB49" i="96"/>
  <c r="Y49" i="96"/>
  <c r="X49" i="96"/>
  <c r="AH48" i="96"/>
  <c r="AG48" i="96"/>
  <c r="AC48" i="96"/>
  <c r="AB48" i="96"/>
  <c r="AD48" i="96" s="1"/>
  <c r="Y48" i="96"/>
  <c r="X48" i="96"/>
  <c r="AG47" i="96"/>
  <c r="AH47" i="96" s="1"/>
  <c r="AD47" i="96"/>
  <c r="AC47" i="96"/>
  <c r="AB47" i="96"/>
  <c r="Y47" i="96"/>
  <c r="X47" i="96"/>
  <c r="AH46" i="96"/>
  <c r="AG46" i="96"/>
  <c r="AD46" i="96"/>
  <c r="AC46" i="96"/>
  <c r="AB46" i="96"/>
  <c r="Y46" i="96"/>
  <c r="X46" i="96"/>
  <c r="AG45" i="96"/>
  <c r="AH45" i="96" s="1"/>
  <c r="AC45" i="96"/>
  <c r="AD45" i="96" s="1"/>
  <c r="AB45" i="96"/>
  <c r="Y45" i="96"/>
  <c r="X45" i="96"/>
  <c r="AH44" i="96"/>
  <c r="AG44" i="96"/>
  <c r="AD44" i="96"/>
  <c r="AC44" i="96"/>
  <c r="AB44" i="96"/>
  <c r="Y44" i="96"/>
  <c r="X44" i="96"/>
  <c r="AG43" i="96"/>
  <c r="AH43" i="96" s="1"/>
  <c r="AC43" i="96"/>
  <c r="AD43" i="96" s="1"/>
  <c r="AB43" i="96"/>
  <c r="Y43" i="96"/>
  <c r="X43" i="96"/>
  <c r="AH42" i="96"/>
  <c r="AG42" i="96"/>
  <c r="AD42" i="96"/>
  <c r="AC42" i="96"/>
  <c r="AB42" i="96"/>
  <c r="Y42" i="96"/>
  <c r="X42" i="96"/>
  <c r="AH41" i="96"/>
  <c r="AG41" i="96"/>
  <c r="AC41" i="96"/>
  <c r="AD41" i="96" s="1"/>
  <c r="AB41" i="96"/>
  <c r="Y41" i="96"/>
  <c r="X41" i="96"/>
  <c r="AG40" i="96"/>
  <c r="AH40" i="96" s="1"/>
  <c r="AC40" i="96"/>
  <c r="AB40" i="96"/>
  <c r="AD40" i="96" s="1"/>
  <c r="Y40" i="96"/>
  <c r="X40" i="96"/>
  <c r="AG39" i="96"/>
  <c r="AH39" i="96" s="1"/>
  <c r="AD39" i="96"/>
  <c r="AC39" i="96"/>
  <c r="AB39" i="96"/>
  <c r="Y39" i="96"/>
  <c r="X39" i="96"/>
  <c r="AH38" i="96"/>
  <c r="AG38" i="96"/>
  <c r="AC38" i="96"/>
  <c r="AD38" i="96" s="1"/>
  <c r="AB38" i="96"/>
  <c r="Y38" i="96"/>
  <c r="X38" i="96"/>
  <c r="AW37" i="96"/>
  <c r="AX37" i="96" s="1"/>
  <c r="AS37" i="96"/>
  <c r="AR37" i="96"/>
  <c r="AO37" i="96"/>
  <c r="AN37" i="96"/>
  <c r="AH37" i="96"/>
  <c r="AG37" i="96"/>
  <c r="AD37" i="96"/>
  <c r="AC37" i="96"/>
  <c r="AB37" i="96"/>
  <c r="Y37" i="96"/>
  <c r="X37" i="96"/>
  <c r="O37" i="96"/>
  <c r="P37" i="96" s="1"/>
  <c r="K37" i="96"/>
  <c r="L37" i="96" s="1"/>
  <c r="J37" i="96"/>
  <c r="G37" i="96"/>
  <c r="F37" i="96"/>
  <c r="AX36" i="96"/>
  <c r="AW36" i="96"/>
  <c r="AS36" i="96"/>
  <c r="AR36" i="96"/>
  <c r="AT36" i="96" s="1"/>
  <c r="AO36" i="96"/>
  <c r="AN36" i="96"/>
  <c r="AH36" i="96"/>
  <c r="AG36" i="96"/>
  <c r="AC36" i="96"/>
  <c r="AD36" i="96" s="1"/>
  <c r="AB36" i="96"/>
  <c r="Y36" i="96"/>
  <c r="X36" i="96"/>
  <c r="P36" i="96"/>
  <c r="O36" i="96"/>
  <c r="K36" i="96"/>
  <c r="J36" i="96"/>
  <c r="L36" i="96" s="1"/>
  <c r="G36" i="96"/>
  <c r="F36" i="96"/>
  <c r="AW35" i="96"/>
  <c r="AX35" i="96" s="1"/>
  <c r="AT35" i="96"/>
  <c r="AS35" i="96"/>
  <c r="AR35" i="96"/>
  <c r="AO35" i="96"/>
  <c r="AN35" i="96"/>
  <c r="AH35" i="96"/>
  <c r="AG35" i="96"/>
  <c r="AD35" i="96"/>
  <c r="AC35" i="96"/>
  <c r="AB35" i="96"/>
  <c r="Y35" i="96"/>
  <c r="X35" i="96"/>
  <c r="O35" i="96"/>
  <c r="P35" i="96" s="1"/>
  <c r="K35" i="96"/>
  <c r="L35" i="96" s="1"/>
  <c r="J35" i="96"/>
  <c r="G35" i="96"/>
  <c r="F35" i="96"/>
  <c r="AX34" i="96"/>
  <c r="AW34" i="96"/>
  <c r="AS34" i="96"/>
  <c r="AR34" i="96"/>
  <c r="AT34" i="96" s="1"/>
  <c r="AO34" i="96"/>
  <c r="AN34" i="96"/>
  <c r="AG34" i="96"/>
  <c r="AH34" i="96" s="1"/>
  <c r="AC34" i="96"/>
  <c r="AD34" i="96" s="1"/>
  <c r="AB34" i="96"/>
  <c r="Y34" i="96"/>
  <c r="X34" i="96"/>
  <c r="P34" i="96"/>
  <c r="O34" i="96"/>
  <c r="K34" i="96"/>
  <c r="J34" i="96"/>
  <c r="L34" i="96" s="1"/>
  <c r="G34" i="96"/>
  <c r="F34" i="96"/>
  <c r="AX33" i="96"/>
  <c r="AW33" i="96"/>
  <c r="AS33" i="96"/>
  <c r="AT33" i="96" s="1"/>
  <c r="AR33" i="96"/>
  <c r="AO33" i="96"/>
  <c r="AN33" i="96"/>
  <c r="AH33" i="96"/>
  <c r="AG33" i="96"/>
  <c r="AC33" i="96"/>
  <c r="AB33" i="96"/>
  <c r="AD33" i="96" s="1"/>
  <c r="Y33" i="96"/>
  <c r="X33" i="96"/>
  <c r="O33" i="96"/>
  <c r="P33" i="96" s="1"/>
  <c r="L33" i="96"/>
  <c r="K33" i="96"/>
  <c r="J33" i="96"/>
  <c r="G33" i="96"/>
  <c r="F33" i="96"/>
  <c r="AX32" i="96"/>
  <c r="AW32" i="96"/>
  <c r="AS32" i="96"/>
  <c r="AT32" i="96" s="1"/>
  <c r="AR32" i="96"/>
  <c r="AO32" i="96"/>
  <c r="AN32" i="96"/>
  <c r="AG32" i="96"/>
  <c r="AH32" i="96" s="1"/>
  <c r="AC32" i="96"/>
  <c r="AB32" i="96"/>
  <c r="Y32" i="96"/>
  <c r="X32" i="96"/>
  <c r="P32" i="96"/>
  <c r="O32" i="96"/>
  <c r="L32" i="96"/>
  <c r="K32" i="96"/>
  <c r="J32" i="96"/>
  <c r="G32" i="96"/>
  <c r="F32" i="96"/>
  <c r="AW31" i="96"/>
  <c r="AX31" i="96" s="1"/>
  <c r="AS31" i="96"/>
  <c r="AT31" i="96" s="1"/>
  <c r="AR31" i="96"/>
  <c r="AO31" i="96"/>
  <c r="AN31" i="96"/>
  <c r="AH31" i="96"/>
  <c r="AG31" i="96"/>
  <c r="AC31" i="96"/>
  <c r="AB31" i="96"/>
  <c r="AD31" i="96" s="1"/>
  <c r="Y31" i="96"/>
  <c r="X31" i="96"/>
  <c r="P31" i="96"/>
  <c r="O31" i="96"/>
  <c r="K31" i="96"/>
  <c r="L31" i="96" s="1"/>
  <c r="J31" i="96"/>
  <c r="G31" i="96"/>
  <c r="F31" i="96"/>
  <c r="AX30" i="96"/>
  <c r="AW30" i="96"/>
  <c r="AS30" i="96"/>
  <c r="AR30" i="96"/>
  <c r="AT30" i="96" s="1"/>
  <c r="AO30" i="96"/>
  <c r="AN30" i="96"/>
  <c r="AG30" i="96"/>
  <c r="AH30" i="96" s="1"/>
  <c r="AD30" i="96"/>
  <c r="AC30" i="96"/>
  <c r="AB30" i="96"/>
  <c r="Y30" i="96"/>
  <c r="X30" i="96"/>
  <c r="P30" i="96"/>
  <c r="O30" i="96"/>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I9" i="41"/>
  <c r="H9" i="41"/>
  <c r="J8" i="41"/>
  <c r="H8" i="41"/>
  <c r="I8" i="41" s="1"/>
  <c r="J7" i="41"/>
  <c r="H7" i="41"/>
  <c r="J6" i="41"/>
  <c r="I6" i="41"/>
  <c r="H6" i="41"/>
  <c r="H5" i="41"/>
  <c r="J437" i="42"/>
  <c r="I437" i="42"/>
  <c r="G437" i="42"/>
  <c r="H437" i="42" s="1"/>
  <c r="F437" i="42"/>
  <c r="E437" i="42"/>
  <c r="J436" i="42"/>
  <c r="I436" i="42"/>
  <c r="H436" i="42"/>
  <c r="G436" i="42"/>
  <c r="F436" i="42"/>
  <c r="E436" i="42"/>
  <c r="J435" i="42"/>
  <c r="G435" i="42"/>
  <c r="H435" i="42" s="1"/>
  <c r="I435" i="42" s="1"/>
  <c r="F435" i="42"/>
  <c r="E435" i="42"/>
  <c r="J434" i="42"/>
  <c r="G434" i="42"/>
  <c r="H434" i="42" s="1"/>
  <c r="I434" i="42" s="1"/>
  <c r="F434" i="42"/>
  <c r="E434" i="42"/>
  <c r="J433" i="42"/>
  <c r="I433" i="42"/>
  <c r="G433" i="42"/>
  <c r="H433" i="42" s="1"/>
  <c r="F433" i="42"/>
  <c r="E433" i="42"/>
  <c r="J432" i="42"/>
  <c r="H432" i="42"/>
  <c r="I432" i="42" s="1"/>
  <c r="G432" i="42"/>
  <c r="F432" i="42"/>
  <c r="E432" i="42"/>
  <c r="J431" i="42"/>
  <c r="G431" i="42"/>
  <c r="H431" i="42" s="1"/>
  <c r="I431" i="42" s="1"/>
  <c r="F431" i="42"/>
  <c r="E431" i="42"/>
  <c r="J430" i="42"/>
  <c r="I430" i="42"/>
  <c r="G430" i="42"/>
  <c r="H430" i="42" s="1"/>
  <c r="F430" i="42"/>
  <c r="E430" i="42"/>
  <c r="J429" i="42"/>
  <c r="G429" i="42"/>
  <c r="H429" i="42" s="1"/>
  <c r="I429" i="42" s="1"/>
  <c r="F429" i="42"/>
  <c r="E429" i="42"/>
  <c r="J428" i="42"/>
  <c r="H428" i="42"/>
  <c r="I428" i="42" s="1"/>
  <c r="G428" i="42"/>
  <c r="F428" i="42"/>
  <c r="E428" i="42"/>
  <c r="J427" i="42"/>
  <c r="G427" i="42"/>
  <c r="H427" i="42" s="1"/>
  <c r="I427" i="42" s="1"/>
  <c r="F427" i="42"/>
  <c r="E427" i="42"/>
  <c r="J426" i="42"/>
  <c r="G426" i="42"/>
  <c r="H426" i="42" s="1"/>
  <c r="I426" i="42" s="1"/>
  <c r="F426" i="42"/>
  <c r="E426" i="42"/>
  <c r="J425" i="42"/>
  <c r="I425" i="42"/>
  <c r="G425" i="42"/>
  <c r="H425" i="42" s="1"/>
  <c r="F425" i="42"/>
  <c r="E425" i="42"/>
  <c r="J424" i="42"/>
  <c r="H424" i="42"/>
  <c r="I424" i="42" s="1"/>
  <c r="G424" i="42"/>
  <c r="F424" i="42"/>
  <c r="E424" i="42"/>
  <c r="J423" i="42"/>
  <c r="I423" i="42"/>
  <c r="G423" i="42"/>
  <c r="H423" i="42" s="1"/>
  <c r="F423" i="42"/>
  <c r="E423" i="42"/>
  <c r="J422" i="42"/>
  <c r="I422" i="42"/>
  <c r="G422" i="42"/>
  <c r="H422" i="42" s="1"/>
  <c r="F422" i="42"/>
  <c r="E422" i="42"/>
  <c r="J421" i="42"/>
  <c r="I421" i="42"/>
  <c r="G421" i="42"/>
  <c r="H421" i="42" s="1"/>
  <c r="F421" i="42"/>
  <c r="E421" i="42"/>
  <c r="J420" i="42"/>
  <c r="I420" i="42"/>
  <c r="H420" i="42"/>
  <c r="G420" i="42"/>
  <c r="F420" i="42"/>
  <c r="E420" i="42"/>
  <c r="J419" i="42"/>
  <c r="G419" i="42"/>
  <c r="H419" i="42" s="1"/>
  <c r="I419" i="42" s="1"/>
  <c r="F419" i="42"/>
  <c r="E419" i="42"/>
  <c r="J418" i="42"/>
  <c r="G418" i="42"/>
  <c r="H418" i="42" s="1"/>
  <c r="I418" i="42" s="1"/>
  <c r="F418" i="42"/>
  <c r="E418" i="42"/>
  <c r="J417" i="42"/>
  <c r="I417" i="42"/>
  <c r="G417" i="42"/>
  <c r="H417" i="42" s="1"/>
  <c r="F417" i="42"/>
  <c r="E417" i="42"/>
  <c r="J416" i="42"/>
  <c r="G416" i="42"/>
  <c r="H416" i="42" s="1"/>
  <c r="I416" i="42" s="1"/>
  <c r="F416" i="42"/>
  <c r="E416" i="42"/>
  <c r="J415" i="42"/>
  <c r="G415" i="42"/>
  <c r="H415" i="42" s="1"/>
  <c r="I415" i="42" s="1"/>
  <c r="F415" i="42"/>
  <c r="E415" i="42"/>
  <c r="J414" i="42"/>
  <c r="I414" i="42"/>
  <c r="G414" i="42"/>
  <c r="H414" i="42" s="1"/>
  <c r="F414" i="42"/>
  <c r="E414" i="42"/>
  <c r="J413" i="42"/>
  <c r="G413" i="42"/>
  <c r="H413" i="42" s="1"/>
  <c r="I413" i="42" s="1"/>
  <c r="F413" i="42"/>
  <c r="E413" i="42"/>
  <c r="J412" i="42"/>
  <c r="H412" i="42"/>
  <c r="I412" i="42" s="1"/>
  <c r="G412" i="42"/>
  <c r="F412" i="42"/>
  <c r="E412" i="42"/>
  <c r="J411" i="42"/>
  <c r="G411" i="42"/>
  <c r="H411" i="42" s="1"/>
  <c r="I411" i="42" s="1"/>
  <c r="F411" i="42"/>
  <c r="E411" i="42"/>
  <c r="J410" i="42"/>
  <c r="H410" i="42"/>
  <c r="I410" i="42" s="1"/>
  <c r="G410" i="42"/>
  <c r="F410" i="42"/>
  <c r="E410" i="42"/>
  <c r="J409" i="42"/>
  <c r="I409" i="42"/>
  <c r="G409" i="42"/>
  <c r="H409" i="42" s="1"/>
  <c r="F409" i="42"/>
  <c r="E409" i="42"/>
  <c r="J408" i="42"/>
  <c r="H408" i="42"/>
  <c r="I408" i="42" s="1"/>
  <c r="G408" i="42"/>
  <c r="F408" i="42"/>
  <c r="E408" i="42"/>
  <c r="J407" i="42"/>
  <c r="G407" i="42"/>
  <c r="H407" i="42" s="1"/>
  <c r="I407" i="42" s="1"/>
  <c r="F407" i="42"/>
  <c r="E407" i="42"/>
  <c r="J406" i="42"/>
  <c r="I406" i="42"/>
  <c r="G406" i="42"/>
  <c r="H406" i="42" s="1"/>
  <c r="F406" i="42"/>
  <c r="E406" i="42"/>
  <c r="J405" i="42"/>
  <c r="I405" i="42"/>
  <c r="G405" i="42"/>
  <c r="H405" i="42" s="1"/>
  <c r="F405" i="42"/>
  <c r="E405" i="42"/>
  <c r="J404" i="42"/>
  <c r="H404" i="42"/>
  <c r="I404" i="42" s="1"/>
  <c r="G404" i="42"/>
  <c r="F404" i="42"/>
  <c r="E404" i="42"/>
  <c r="J403" i="42"/>
  <c r="G403" i="42"/>
  <c r="H403" i="42" s="1"/>
  <c r="I403" i="42" s="1"/>
  <c r="F403" i="42"/>
  <c r="E403" i="42"/>
  <c r="J402" i="42"/>
  <c r="I402" i="42"/>
  <c r="G402" i="42"/>
  <c r="H402" i="42" s="1"/>
  <c r="F402" i="42"/>
  <c r="E402" i="42"/>
  <c r="J401" i="42"/>
  <c r="I401" i="42"/>
  <c r="G401" i="42"/>
  <c r="H401" i="42" s="1"/>
  <c r="F401" i="42"/>
  <c r="E401" i="42"/>
  <c r="J400" i="42"/>
  <c r="G400" i="42"/>
  <c r="H400" i="42" s="1"/>
  <c r="I400" i="42" s="1"/>
  <c r="F400" i="42"/>
  <c r="E400" i="42"/>
  <c r="J399" i="42"/>
  <c r="G399" i="42"/>
  <c r="H399" i="42" s="1"/>
  <c r="I399" i="42" s="1"/>
  <c r="F399" i="42"/>
  <c r="E399" i="42"/>
  <c r="J398" i="42"/>
  <c r="I398" i="42"/>
  <c r="G398" i="42"/>
  <c r="H398" i="42" s="1"/>
  <c r="F398" i="42"/>
  <c r="E398" i="42"/>
  <c r="J397" i="42"/>
  <c r="I397" i="42"/>
  <c r="G397" i="42"/>
  <c r="H397" i="42" s="1"/>
  <c r="F397" i="42"/>
  <c r="E397" i="42"/>
  <c r="J396" i="42"/>
  <c r="H396" i="42"/>
  <c r="I396" i="42" s="1"/>
  <c r="G396" i="42"/>
  <c r="F396" i="42"/>
  <c r="E396" i="42"/>
  <c r="J395" i="42"/>
  <c r="G395" i="42"/>
  <c r="H395" i="42" s="1"/>
  <c r="I395" i="42" s="1"/>
  <c r="F395" i="42"/>
  <c r="E395" i="42"/>
  <c r="J394" i="42"/>
  <c r="G394" i="42"/>
  <c r="H394" i="42" s="1"/>
  <c r="I394" i="42" s="1"/>
  <c r="F394" i="42"/>
  <c r="E394" i="42"/>
  <c r="J393" i="42"/>
  <c r="I393" i="42"/>
  <c r="G393" i="42"/>
  <c r="H393" i="42" s="1"/>
  <c r="F393" i="42"/>
  <c r="E393" i="42"/>
  <c r="J392" i="42"/>
  <c r="H392" i="42"/>
  <c r="I392" i="42" s="1"/>
  <c r="G392" i="42"/>
  <c r="F392" i="42"/>
  <c r="E392" i="42"/>
  <c r="J391" i="42"/>
  <c r="G391" i="42"/>
  <c r="H391" i="42" s="1"/>
  <c r="I391" i="42" s="1"/>
  <c r="F391" i="42"/>
  <c r="E391" i="42"/>
  <c r="J390" i="42"/>
  <c r="G390" i="42"/>
  <c r="H390" i="42" s="1"/>
  <c r="I390" i="42" s="1"/>
  <c r="F390" i="42"/>
  <c r="E390" i="42"/>
  <c r="J389" i="42"/>
  <c r="I389" i="42"/>
  <c r="G389" i="42"/>
  <c r="H389" i="42" s="1"/>
  <c r="F389" i="42"/>
  <c r="E389" i="42"/>
  <c r="J388" i="42"/>
  <c r="I388" i="42"/>
  <c r="H388" i="42"/>
  <c r="G388" i="42"/>
  <c r="F388" i="42"/>
  <c r="E388" i="42"/>
  <c r="J387" i="42"/>
  <c r="G387" i="42"/>
  <c r="H387" i="42" s="1"/>
  <c r="I387" i="42" s="1"/>
  <c r="F387" i="42"/>
  <c r="E387" i="42"/>
  <c r="J386" i="42"/>
  <c r="I386" i="42"/>
  <c r="G386" i="42"/>
  <c r="H386" i="42" s="1"/>
  <c r="F386" i="42"/>
  <c r="E386" i="42"/>
  <c r="J385" i="42"/>
  <c r="I385" i="42"/>
  <c r="G385" i="42"/>
  <c r="H385" i="42" s="1"/>
  <c r="F385" i="42"/>
  <c r="E385" i="42"/>
  <c r="J384" i="42"/>
  <c r="G384" i="42"/>
  <c r="H384" i="42" s="1"/>
  <c r="I384" i="42" s="1"/>
  <c r="F384" i="42"/>
  <c r="E384" i="42"/>
  <c r="J383" i="42"/>
  <c r="G383" i="42"/>
  <c r="H383" i="42" s="1"/>
  <c r="I383" i="42" s="1"/>
  <c r="F383" i="42"/>
  <c r="E383" i="42"/>
  <c r="J382" i="42"/>
  <c r="G382" i="42"/>
  <c r="H382" i="42" s="1"/>
  <c r="I382" i="42" s="1"/>
  <c r="F382" i="42"/>
  <c r="E382" i="42"/>
  <c r="J381" i="42"/>
  <c r="G381" i="42"/>
  <c r="H381" i="42" s="1"/>
  <c r="I381" i="42" s="1"/>
  <c r="F381" i="42"/>
  <c r="E381" i="42"/>
  <c r="J380" i="42"/>
  <c r="H380" i="42"/>
  <c r="I380" i="42" s="1"/>
  <c r="G380" i="42"/>
  <c r="F380" i="42"/>
  <c r="E380" i="42"/>
  <c r="J379" i="42"/>
  <c r="G379" i="42"/>
  <c r="H379" i="42" s="1"/>
  <c r="I379" i="42" s="1"/>
  <c r="F379" i="42"/>
  <c r="E379" i="42"/>
  <c r="J378" i="42"/>
  <c r="G378" i="42"/>
  <c r="H378" i="42" s="1"/>
  <c r="I378" i="42" s="1"/>
  <c r="F378" i="42"/>
  <c r="E378" i="42"/>
  <c r="J377" i="42"/>
  <c r="I377" i="42"/>
  <c r="G377" i="42"/>
  <c r="H377" i="42" s="1"/>
  <c r="F377" i="42"/>
  <c r="E377" i="42"/>
  <c r="J376" i="42"/>
  <c r="H376" i="42"/>
  <c r="I376" i="42" s="1"/>
  <c r="G376" i="42"/>
  <c r="F376" i="42"/>
  <c r="E376" i="42"/>
  <c r="J375" i="42"/>
  <c r="I375" i="42"/>
  <c r="G375" i="42"/>
  <c r="H375" i="42" s="1"/>
  <c r="F375" i="42"/>
  <c r="E375" i="42"/>
  <c r="J374" i="42"/>
  <c r="G374" i="42"/>
  <c r="H374" i="42" s="1"/>
  <c r="I374" i="42" s="1"/>
  <c r="F374" i="42"/>
  <c r="E374" i="42"/>
  <c r="J373" i="42"/>
  <c r="I373" i="42"/>
  <c r="G373" i="42"/>
  <c r="H373" i="42" s="1"/>
  <c r="F373" i="42"/>
  <c r="E373" i="42"/>
  <c r="J372" i="42"/>
  <c r="I372" i="42"/>
  <c r="H372" i="42"/>
  <c r="G372" i="42"/>
  <c r="F372" i="42"/>
  <c r="E372" i="42"/>
  <c r="J371" i="42"/>
  <c r="G371" i="42"/>
  <c r="H371" i="42" s="1"/>
  <c r="I371" i="42" s="1"/>
  <c r="F371" i="42"/>
  <c r="E371" i="42"/>
  <c r="J370" i="42"/>
  <c r="G370" i="42"/>
  <c r="H370" i="42" s="1"/>
  <c r="I370" i="42" s="1"/>
  <c r="F370" i="42"/>
  <c r="E370" i="42"/>
  <c r="J369" i="42"/>
  <c r="I369" i="42"/>
  <c r="G369" i="42"/>
  <c r="H369" i="42" s="1"/>
  <c r="F369" i="42"/>
  <c r="E369" i="42"/>
  <c r="J368" i="42"/>
  <c r="H368" i="42"/>
  <c r="I368" i="42" s="1"/>
  <c r="G368" i="42"/>
  <c r="F368" i="42"/>
  <c r="E368" i="42"/>
  <c r="J367" i="42"/>
  <c r="G367" i="42"/>
  <c r="H367" i="42" s="1"/>
  <c r="I367" i="42" s="1"/>
  <c r="F367" i="42"/>
  <c r="E367" i="42"/>
  <c r="J366" i="42"/>
  <c r="G366" i="42"/>
  <c r="H366" i="42" s="1"/>
  <c r="I366" i="42" s="1"/>
  <c r="F366" i="42"/>
  <c r="E366" i="42"/>
  <c r="J365" i="42"/>
  <c r="G365" i="42"/>
  <c r="H365" i="42" s="1"/>
  <c r="I365" i="42" s="1"/>
  <c r="F365" i="42"/>
  <c r="E365" i="42"/>
  <c r="J364" i="42"/>
  <c r="H364" i="42"/>
  <c r="I364" i="42" s="1"/>
  <c r="G364" i="42"/>
  <c r="F364" i="42"/>
  <c r="E364" i="42"/>
  <c r="J363" i="42"/>
  <c r="G363" i="42"/>
  <c r="H363" i="42" s="1"/>
  <c r="I363" i="42" s="1"/>
  <c r="F363" i="42"/>
  <c r="E363" i="42"/>
  <c r="J362" i="42"/>
  <c r="I362" i="42"/>
  <c r="H362" i="42"/>
  <c r="G362" i="42"/>
  <c r="F362" i="42"/>
  <c r="E362" i="42"/>
  <c r="J361" i="42"/>
  <c r="I361" i="42"/>
  <c r="G361" i="42"/>
  <c r="H361" i="42" s="1"/>
  <c r="F361" i="42"/>
  <c r="E361" i="42"/>
  <c r="J360" i="42"/>
  <c r="H360" i="42"/>
  <c r="I360" i="42" s="1"/>
  <c r="G360" i="42"/>
  <c r="F360" i="42"/>
  <c r="E360" i="42"/>
  <c r="J359" i="42"/>
  <c r="I359" i="42"/>
  <c r="G359" i="42"/>
  <c r="H359" i="42" s="1"/>
  <c r="F359" i="42"/>
  <c r="E359" i="42"/>
  <c r="J358" i="42"/>
  <c r="G358" i="42"/>
  <c r="H358" i="42" s="1"/>
  <c r="I358" i="42" s="1"/>
  <c r="F358" i="42"/>
  <c r="E358" i="42"/>
  <c r="J357" i="42"/>
  <c r="I357" i="42"/>
  <c r="G357" i="42"/>
  <c r="H357" i="42" s="1"/>
  <c r="F357" i="42"/>
  <c r="E357" i="42"/>
  <c r="J356" i="42"/>
  <c r="I356" i="42"/>
  <c r="H356" i="42"/>
  <c r="G356" i="42"/>
  <c r="F356" i="42"/>
  <c r="E356" i="42"/>
  <c r="J355" i="42"/>
  <c r="G355" i="42"/>
  <c r="H355" i="42" s="1"/>
  <c r="I355" i="42" s="1"/>
  <c r="F355" i="42"/>
  <c r="E355" i="42"/>
  <c r="J354" i="42"/>
  <c r="I354" i="42"/>
  <c r="G354" i="42"/>
  <c r="H354" i="42" s="1"/>
  <c r="F354" i="42"/>
  <c r="E354" i="42"/>
  <c r="J353" i="42"/>
  <c r="I353" i="42"/>
  <c r="G353" i="42"/>
  <c r="H353" i="42" s="1"/>
  <c r="F353" i="42"/>
  <c r="E353" i="42"/>
  <c r="J352" i="42"/>
  <c r="H352" i="42"/>
  <c r="I352" i="42" s="1"/>
  <c r="G352" i="42"/>
  <c r="F352" i="42"/>
  <c r="E352" i="42"/>
  <c r="J351" i="42"/>
  <c r="G351" i="42"/>
  <c r="H351" i="42" s="1"/>
  <c r="I351" i="42" s="1"/>
  <c r="F351" i="42"/>
  <c r="E351" i="42"/>
  <c r="J350" i="42"/>
  <c r="I350" i="42"/>
  <c r="G350" i="42"/>
  <c r="H350" i="42" s="1"/>
  <c r="F350" i="42"/>
  <c r="E350" i="42"/>
  <c r="J349" i="42"/>
  <c r="I349" i="42"/>
  <c r="G349" i="42"/>
  <c r="H349" i="42" s="1"/>
  <c r="F349" i="42"/>
  <c r="E349" i="42"/>
  <c r="J348" i="42"/>
  <c r="H348" i="42"/>
  <c r="I348" i="42" s="1"/>
  <c r="G348" i="42"/>
  <c r="F348" i="42"/>
  <c r="E348" i="42"/>
  <c r="J347" i="42"/>
  <c r="G347" i="42"/>
  <c r="H347" i="42" s="1"/>
  <c r="I347" i="42" s="1"/>
  <c r="F347" i="42"/>
  <c r="E347" i="42"/>
  <c r="J346" i="42"/>
  <c r="I346" i="42"/>
  <c r="H346" i="42"/>
  <c r="G346" i="42"/>
  <c r="F346" i="42"/>
  <c r="E346" i="42"/>
  <c r="J345" i="42"/>
  <c r="I345" i="42"/>
  <c r="G345" i="42"/>
  <c r="H345" i="42" s="1"/>
  <c r="F345" i="42"/>
  <c r="E345" i="42"/>
  <c r="J344" i="42"/>
  <c r="H344" i="42"/>
  <c r="I344" i="42" s="1"/>
  <c r="G344" i="42"/>
  <c r="F344" i="42"/>
  <c r="E344" i="42"/>
  <c r="J343" i="42"/>
  <c r="I343" i="42"/>
  <c r="G343" i="42"/>
  <c r="H343" i="42" s="1"/>
  <c r="F343" i="42"/>
  <c r="E343" i="42"/>
  <c r="J342" i="42"/>
  <c r="I342" i="42"/>
  <c r="G342" i="42"/>
  <c r="H342" i="42" s="1"/>
  <c r="F342" i="42"/>
  <c r="E342" i="42"/>
  <c r="J341" i="42"/>
  <c r="I341" i="42"/>
  <c r="G341" i="42"/>
  <c r="H341" i="42" s="1"/>
  <c r="F341" i="42"/>
  <c r="E341" i="42"/>
  <c r="J340" i="42"/>
  <c r="H340" i="42"/>
  <c r="I340" i="42" s="1"/>
  <c r="G340" i="42"/>
  <c r="F340" i="42"/>
  <c r="E340" i="42"/>
  <c r="J339" i="42"/>
  <c r="G339" i="42"/>
  <c r="H339" i="42" s="1"/>
  <c r="I339" i="42" s="1"/>
  <c r="F339" i="42"/>
  <c r="E339" i="42"/>
  <c r="J338" i="42"/>
  <c r="I338" i="42"/>
  <c r="G338" i="42"/>
  <c r="H338" i="42" s="1"/>
  <c r="F338" i="42"/>
  <c r="E338" i="42"/>
  <c r="J337" i="42"/>
  <c r="I337" i="42"/>
  <c r="G337" i="42"/>
  <c r="H337" i="42" s="1"/>
  <c r="F337" i="42"/>
  <c r="E337" i="42"/>
  <c r="J336" i="42"/>
  <c r="G336" i="42"/>
  <c r="H336" i="42" s="1"/>
  <c r="I336" i="42" s="1"/>
  <c r="F336" i="42"/>
  <c r="E336" i="42"/>
  <c r="J335" i="42"/>
  <c r="G335" i="42"/>
  <c r="H335" i="42" s="1"/>
  <c r="I335" i="42" s="1"/>
  <c r="F335" i="42"/>
  <c r="E335" i="42"/>
  <c r="J334" i="42"/>
  <c r="G334" i="42"/>
  <c r="H334" i="42" s="1"/>
  <c r="I334" i="42" s="1"/>
  <c r="F334" i="42"/>
  <c r="E334" i="42"/>
  <c r="J333" i="42"/>
  <c r="I333" i="42"/>
  <c r="G333" i="42"/>
  <c r="H333" i="42" s="1"/>
  <c r="F333" i="42"/>
  <c r="E333" i="42"/>
  <c r="J332" i="42"/>
  <c r="H332" i="42"/>
  <c r="I332" i="42" s="1"/>
  <c r="G332" i="42"/>
  <c r="F332" i="42"/>
  <c r="E332" i="42"/>
  <c r="J331" i="42"/>
  <c r="G331" i="42"/>
  <c r="H331" i="42" s="1"/>
  <c r="I331" i="42" s="1"/>
  <c r="F331" i="42"/>
  <c r="E331" i="42"/>
  <c r="J330" i="42"/>
  <c r="H330" i="42"/>
  <c r="I330" i="42" s="1"/>
  <c r="G330" i="42"/>
  <c r="F330" i="42"/>
  <c r="E330" i="42"/>
  <c r="J329" i="42"/>
  <c r="I329" i="42"/>
  <c r="G329" i="42"/>
  <c r="H329" i="42" s="1"/>
  <c r="F329" i="42"/>
  <c r="E329" i="42"/>
  <c r="J328" i="42"/>
  <c r="H328" i="42"/>
  <c r="I328" i="42" s="1"/>
  <c r="G328" i="42"/>
  <c r="F328" i="42"/>
  <c r="E328" i="42"/>
  <c r="J327" i="42"/>
  <c r="G327" i="42"/>
  <c r="H327" i="42" s="1"/>
  <c r="I327" i="42" s="1"/>
  <c r="F327" i="42"/>
  <c r="E327" i="42"/>
  <c r="J326" i="42"/>
  <c r="I326" i="42"/>
  <c r="G326" i="42"/>
  <c r="H326" i="42" s="1"/>
  <c r="F326" i="42"/>
  <c r="E326" i="42"/>
  <c r="J325" i="42"/>
  <c r="I325" i="42"/>
  <c r="G325" i="42"/>
  <c r="H325" i="42" s="1"/>
  <c r="F325" i="42"/>
  <c r="E325" i="42"/>
  <c r="J324" i="42"/>
  <c r="H324" i="42"/>
  <c r="I324" i="42" s="1"/>
  <c r="G324" i="42"/>
  <c r="F324" i="42"/>
  <c r="E324" i="42"/>
  <c r="J323" i="42"/>
  <c r="G323" i="42"/>
  <c r="H323" i="42" s="1"/>
  <c r="I323" i="42" s="1"/>
  <c r="F323" i="42"/>
  <c r="E323" i="42"/>
  <c r="J322" i="42"/>
  <c r="I322" i="42"/>
  <c r="G322" i="42"/>
  <c r="H322" i="42" s="1"/>
  <c r="F322" i="42"/>
  <c r="E322" i="42"/>
  <c r="J321" i="42"/>
  <c r="I321" i="42"/>
  <c r="G321" i="42"/>
  <c r="H321" i="42" s="1"/>
  <c r="F321" i="42"/>
  <c r="E321" i="42"/>
  <c r="J320" i="42"/>
  <c r="H320" i="42"/>
  <c r="I320" i="42" s="1"/>
  <c r="G320" i="42"/>
  <c r="F320" i="42"/>
  <c r="E320" i="42"/>
  <c r="J319" i="42"/>
  <c r="G319" i="42"/>
  <c r="H319" i="42" s="1"/>
  <c r="I319" i="42" s="1"/>
  <c r="F319" i="42"/>
  <c r="E319" i="42"/>
  <c r="J318" i="42"/>
  <c r="G318" i="42"/>
  <c r="H318" i="42" s="1"/>
  <c r="I318" i="42" s="1"/>
  <c r="F318" i="42"/>
  <c r="E318" i="42"/>
  <c r="J317" i="42"/>
  <c r="G317" i="42"/>
  <c r="H317" i="42" s="1"/>
  <c r="I317" i="42" s="1"/>
  <c r="F317" i="42"/>
  <c r="E317" i="42"/>
  <c r="J316" i="42"/>
  <c r="H316" i="42"/>
  <c r="I316" i="42" s="1"/>
  <c r="G316" i="42"/>
  <c r="F316" i="42"/>
  <c r="E316" i="42"/>
  <c r="J315" i="42"/>
  <c r="G315" i="42"/>
  <c r="H315" i="42" s="1"/>
  <c r="I315" i="42" s="1"/>
  <c r="F315" i="42"/>
  <c r="E315" i="42"/>
  <c r="J314" i="42"/>
  <c r="G314" i="42"/>
  <c r="H314" i="42" s="1"/>
  <c r="I314" i="42" s="1"/>
  <c r="F314" i="42"/>
  <c r="E314" i="42"/>
  <c r="J313" i="42"/>
  <c r="I313" i="42"/>
  <c r="G313" i="42"/>
  <c r="H313" i="42" s="1"/>
  <c r="F313" i="42"/>
  <c r="E313" i="42"/>
  <c r="J312" i="42"/>
  <c r="H312" i="42"/>
  <c r="I312" i="42" s="1"/>
  <c r="G312" i="42"/>
  <c r="F312" i="42"/>
  <c r="E312" i="42"/>
  <c r="J311" i="42"/>
  <c r="G311" i="42"/>
  <c r="H311" i="42" s="1"/>
  <c r="I311" i="42" s="1"/>
  <c r="F311" i="42"/>
  <c r="E311" i="42"/>
  <c r="J310" i="42"/>
  <c r="G310" i="42"/>
  <c r="H310" i="42" s="1"/>
  <c r="I310" i="42" s="1"/>
  <c r="F310" i="42"/>
  <c r="E310" i="42"/>
  <c r="J309" i="42"/>
  <c r="I309" i="42"/>
  <c r="G309" i="42"/>
  <c r="H309" i="42" s="1"/>
  <c r="F309" i="42"/>
  <c r="E309" i="42"/>
  <c r="J308" i="42"/>
  <c r="I308" i="42"/>
  <c r="H308" i="42"/>
  <c r="G308" i="42"/>
  <c r="F308" i="42"/>
  <c r="E308" i="42"/>
  <c r="J307" i="42"/>
  <c r="G307" i="42"/>
  <c r="H307" i="42" s="1"/>
  <c r="I307" i="42" s="1"/>
  <c r="F307" i="42"/>
  <c r="E307" i="42"/>
  <c r="J306" i="42"/>
  <c r="G306" i="42"/>
  <c r="H306" i="42" s="1"/>
  <c r="I306" i="42" s="1"/>
  <c r="F306" i="42"/>
  <c r="E306" i="42"/>
  <c r="J305" i="42"/>
  <c r="I305" i="42"/>
  <c r="G305" i="42"/>
  <c r="H305" i="42" s="1"/>
  <c r="F305" i="42"/>
  <c r="E305" i="42"/>
  <c r="J304" i="42"/>
  <c r="H304" i="42"/>
  <c r="I304" i="42" s="1"/>
  <c r="G304" i="42"/>
  <c r="F304" i="42"/>
  <c r="E304" i="42"/>
  <c r="J303" i="42"/>
  <c r="G303" i="42"/>
  <c r="H303" i="42" s="1"/>
  <c r="I303" i="42" s="1"/>
  <c r="F303" i="42"/>
  <c r="E303" i="42"/>
  <c r="J302" i="42"/>
  <c r="I302" i="42"/>
  <c r="G302" i="42"/>
  <c r="H302" i="42" s="1"/>
  <c r="F302" i="42"/>
  <c r="E302" i="42"/>
  <c r="J301" i="42"/>
  <c r="G301" i="42"/>
  <c r="H301" i="42" s="1"/>
  <c r="I301" i="42" s="1"/>
  <c r="F301" i="42"/>
  <c r="E301" i="42"/>
  <c r="J300" i="42"/>
  <c r="H300" i="42"/>
  <c r="I300" i="42" s="1"/>
  <c r="G300" i="42"/>
  <c r="F300" i="42"/>
  <c r="E300" i="42"/>
  <c r="J299" i="42"/>
  <c r="G299" i="42"/>
  <c r="H299" i="42" s="1"/>
  <c r="I299" i="42" s="1"/>
  <c r="F299" i="42"/>
  <c r="E299" i="42"/>
  <c r="J298" i="42"/>
  <c r="G298" i="42"/>
  <c r="H298" i="42" s="1"/>
  <c r="I298" i="42" s="1"/>
  <c r="F298" i="42"/>
  <c r="E298" i="42"/>
  <c r="J297" i="42"/>
  <c r="I297" i="42"/>
  <c r="G297" i="42"/>
  <c r="H297" i="42" s="1"/>
  <c r="F297" i="42"/>
  <c r="E297" i="42"/>
  <c r="J296" i="42"/>
  <c r="H296" i="42"/>
  <c r="I296" i="42" s="1"/>
  <c r="G296" i="42"/>
  <c r="F296" i="42"/>
  <c r="E296" i="42"/>
  <c r="J295" i="42"/>
  <c r="I295" i="42"/>
  <c r="G295" i="42"/>
  <c r="H295" i="42" s="1"/>
  <c r="F295" i="42"/>
  <c r="E295" i="42"/>
  <c r="J294" i="42"/>
  <c r="I294" i="42"/>
  <c r="G294" i="42"/>
  <c r="H294" i="42" s="1"/>
  <c r="F294" i="42"/>
  <c r="E294" i="42"/>
  <c r="J293" i="42"/>
  <c r="I293" i="42"/>
  <c r="G293" i="42"/>
  <c r="H293" i="42" s="1"/>
  <c r="F293" i="42"/>
  <c r="E293" i="42"/>
  <c r="J292" i="42"/>
  <c r="H292" i="42"/>
  <c r="I292" i="42" s="1"/>
  <c r="G292" i="42"/>
  <c r="F292" i="42"/>
  <c r="E292" i="42"/>
  <c r="J291" i="42"/>
  <c r="G291" i="42"/>
  <c r="H291" i="42" s="1"/>
  <c r="I291" i="42" s="1"/>
  <c r="F291" i="42"/>
  <c r="E291" i="42"/>
  <c r="J290" i="42"/>
  <c r="G290" i="42"/>
  <c r="H290" i="42" s="1"/>
  <c r="I290" i="42" s="1"/>
  <c r="F290" i="42"/>
  <c r="E290" i="42"/>
  <c r="J289" i="42"/>
  <c r="I289" i="42"/>
  <c r="G289" i="42"/>
  <c r="H289" i="42" s="1"/>
  <c r="F289" i="42"/>
  <c r="E289" i="42"/>
  <c r="J288" i="42"/>
  <c r="G288" i="42"/>
  <c r="H288" i="42" s="1"/>
  <c r="I288" i="42" s="1"/>
  <c r="F288" i="42"/>
  <c r="E288" i="42"/>
  <c r="J287" i="42"/>
  <c r="G287" i="42"/>
  <c r="H287" i="42" s="1"/>
  <c r="I287" i="42" s="1"/>
  <c r="F287" i="42"/>
  <c r="E287" i="42"/>
  <c r="J286" i="42"/>
  <c r="I286" i="42"/>
  <c r="G286" i="42"/>
  <c r="H286" i="42" s="1"/>
  <c r="F286" i="42"/>
  <c r="E286" i="42"/>
  <c r="J285" i="42"/>
  <c r="G285" i="42"/>
  <c r="H285" i="42" s="1"/>
  <c r="I285" i="42" s="1"/>
  <c r="F285" i="42"/>
  <c r="E285" i="42"/>
  <c r="J284" i="42"/>
  <c r="H284" i="42"/>
  <c r="I284" i="42" s="1"/>
  <c r="G284" i="42"/>
  <c r="F284" i="42"/>
  <c r="E284" i="42"/>
  <c r="J283" i="42"/>
  <c r="G283" i="42"/>
  <c r="H283" i="42" s="1"/>
  <c r="I283" i="42" s="1"/>
  <c r="F283" i="42"/>
  <c r="E283" i="42"/>
  <c r="J282" i="42"/>
  <c r="I282" i="42"/>
  <c r="H282" i="42"/>
  <c r="G282" i="42"/>
  <c r="F282" i="42"/>
  <c r="E282" i="42"/>
  <c r="J281" i="42"/>
  <c r="I281" i="42"/>
  <c r="G281" i="42"/>
  <c r="H281" i="42" s="1"/>
  <c r="F281" i="42"/>
  <c r="E281" i="42"/>
  <c r="J280" i="42"/>
  <c r="H280" i="42"/>
  <c r="I280" i="42" s="1"/>
  <c r="G280" i="42"/>
  <c r="F280" i="42"/>
  <c r="E280" i="42"/>
  <c r="J279" i="42"/>
  <c r="I279" i="42"/>
  <c r="G279" i="42"/>
  <c r="H279" i="42" s="1"/>
  <c r="F279" i="42"/>
  <c r="E279" i="42"/>
  <c r="J278" i="42"/>
  <c r="I278" i="42"/>
  <c r="G278" i="42"/>
  <c r="H278" i="42" s="1"/>
  <c r="F278" i="42"/>
  <c r="E278" i="42"/>
  <c r="J277" i="42"/>
  <c r="I277" i="42"/>
  <c r="G277" i="42"/>
  <c r="H277" i="42" s="1"/>
  <c r="F277" i="42"/>
  <c r="E277" i="42"/>
  <c r="J276" i="42"/>
  <c r="H276" i="42"/>
  <c r="I276" i="42" s="1"/>
  <c r="G276" i="42"/>
  <c r="F276" i="42"/>
  <c r="E276" i="42"/>
  <c r="J275" i="42"/>
  <c r="G275" i="42"/>
  <c r="H275" i="42" s="1"/>
  <c r="I275" i="42" s="1"/>
  <c r="F275" i="42"/>
  <c r="E275" i="42"/>
  <c r="J274" i="42"/>
  <c r="I274" i="42"/>
  <c r="G274" i="42"/>
  <c r="H274" i="42" s="1"/>
  <c r="F274" i="42"/>
  <c r="E274" i="42"/>
  <c r="J273" i="42"/>
  <c r="I273" i="42"/>
  <c r="G273" i="42"/>
  <c r="H273" i="42" s="1"/>
  <c r="F273" i="42"/>
  <c r="E273" i="42"/>
  <c r="J272" i="42"/>
  <c r="G272" i="42"/>
  <c r="H272" i="42" s="1"/>
  <c r="I272" i="42" s="1"/>
  <c r="F272" i="42"/>
  <c r="E272" i="42"/>
  <c r="J271" i="42"/>
  <c r="G271" i="42"/>
  <c r="H271" i="42" s="1"/>
  <c r="I271" i="42" s="1"/>
  <c r="F271" i="42"/>
  <c r="E271" i="42"/>
  <c r="J270" i="42"/>
  <c r="G270" i="42"/>
  <c r="H270" i="42" s="1"/>
  <c r="I270" i="42" s="1"/>
  <c r="F270" i="42"/>
  <c r="E270" i="42"/>
  <c r="J269" i="42"/>
  <c r="I269" i="42"/>
  <c r="G269" i="42"/>
  <c r="H269" i="42" s="1"/>
  <c r="F269" i="42"/>
  <c r="E269" i="42"/>
  <c r="J268" i="42"/>
  <c r="H268" i="42"/>
  <c r="I268" i="42" s="1"/>
  <c r="G268" i="42"/>
  <c r="F268" i="42"/>
  <c r="E268" i="42"/>
  <c r="J267" i="42"/>
  <c r="G267" i="42"/>
  <c r="H267" i="42" s="1"/>
  <c r="I267" i="42" s="1"/>
  <c r="F267" i="42"/>
  <c r="E267" i="42"/>
  <c r="J266" i="42"/>
  <c r="G266" i="42"/>
  <c r="H266" i="42" s="1"/>
  <c r="I266" i="42" s="1"/>
  <c r="F266" i="42"/>
  <c r="E266" i="42"/>
  <c r="J265" i="42"/>
  <c r="I265" i="42"/>
  <c r="G265" i="42"/>
  <c r="H265" i="42" s="1"/>
  <c r="F265" i="42"/>
  <c r="E265" i="42"/>
  <c r="J264" i="42"/>
  <c r="H264" i="42"/>
  <c r="I264" i="42" s="1"/>
  <c r="G264" i="42"/>
  <c r="F264" i="42"/>
  <c r="E264" i="42"/>
  <c r="J263" i="42"/>
  <c r="G263" i="42"/>
  <c r="H263" i="42" s="1"/>
  <c r="I263" i="42" s="1"/>
  <c r="F263" i="42"/>
  <c r="E263" i="42"/>
  <c r="J262" i="42"/>
  <c r="I262" i="42"/>
  <c r="G262" i="42"/>
  <c r="H262" i="42" s="1"/>
  <c r="F262" i="42"/>
  <c r="E262" i="42"/>
  <c r="J261" i="42"/>
  <c r="I261" i="42"/>
  <c r="G261" i="42"/>
  <c r="H261" i="42" s="1"/>
  <c r="F261" i="42"/>
  <c r="E261" i="42"/>
  <c r="J260" i="42"/>
  <c r="I260" i="42"/>
  <c r="H260" i="42"/>
  <c r="G260" i="42"/>
  <c r="F260" i="42"/>
  <c r="E260" i="42"/>
  <c r="J259" i="42"/>
  <c r="G259" i="42"/>
  <c r="H259" i="42" s="1"/>
  <c r="I259" i="42" s="1"/>
  <c r="F259" i="42"/>
  <c r="E259" i="42"/>
  <c r="J258" i="42"/>
  <c r="G258" i="42"/>
  <c r="H258" i="42" s="1"/>
  <c r="I258" i="42" s="1"/>
  <c r="F258" i="42"/>
  <c r="E258" i="42"/>
  <c r="J257" i="42"/>
  <c r="I257" i="42"/>
  <c r="G257" i="42"/>
  <c r="H257" i="42" s="1"/>
  <c r="F257" i="42"/>
  <c r="E257" i="42"/>
  <c r="J256" i="42"/>
  <c r="G256" i="42"/>
  <c r="H256" i="42" s="1"/>
  <c r="I256" i="42" s="1"/>
  <c r="F256" i="42"/>
  <c r="E256" i="42"/>
  <c r="J255" i="42"/>
  <c r="G255" i="42"/>
  <c r="H255" i="42" s="1"/>
  <c r="I255" i="42" s="1"/>
  <c r="F255" i="42"/>
  <c r="E255" i="42"/>
  <c r="J254" i="42"/>
  <c r="G254" i="42"/>
  <c r="H254" i="42" s="1"/>
  <c r="I254" i="42" s="1"/>
  <c r="F254" i="42"/>
  <c r="E254" i="42"/>
  <c r="J253" i="42"/>
  <c r="G253" i="42"/>
  <c r="H253" i="42" s="1"/>
  <c r="I253" i="42" s="1"/>
  <c r="F253" i="42"/>
  <c r="E253" i="42"/>
  <c r="J252" i="42"/>
  <c r="H252" i="42"/>
  <c r="I252" i="42" s="1"/>
  <c r="G252" i="42"/>
  <c r="F252" i="42"/>
  <c r="E252" i="42"/>
  <c r="J251" i="42"/>
  <c r="G251" i="42"/>
  <c r="H251" i="42" s="1"/>
  <c r="I251" i="42" s="1"/>
  <c r="F251" i="42"/>
  <c r="E251" i="42"/>
  <c r="J250" i="42"/>
  <c r="G250" i="42"/>
  <c r="H250" i="42" s="1"/>
  <c r="I250" i="42" s="1"/>
  <c r="F250" i="42"/>
  <c r="E250" i="42"/>
  <c r="J249" i="42"/>
  <c r="I249" i="42"/>
  <c r="G249" i="42"/>
  <c r="H249" i="42" s="1"/>
  <c r="F249" i="42"/>
  <c r="E249" i="42"/>
  <c r="J248" i="42"/>
  <c r="H248" i="42"/>
  <c r="I248" i="42" s="1"/>
  <c r="G248" i="42"/>
  <c r="F248" i="42"/>
  <c r="E248" i="42"/>
  <c r="J247" i="42"/>
  <c r="I247" i="42"/>
  <c r="G247" i="42"/>
  <c r="H247" i="42" s="1"/>
  <c r="F247" i="42"/>
  <c r="E247" i="42"/>
  <c r="J246" i="42"/>
  <c r="G246" i="42"/>
  <c r="H246" i="42" s="1"/>
  <c r="I246" i="42" s="1"/>
  <c r="F246" i="42"/>
  <c r="E246" i="42"/>
  <c r="J245" i="42"/>
  <c r="I245" i="42"/>
  <c r="G245" i="42"/>
  <c r="H245" i="42" s="1"/>
  <c r="F245" i="42"/>
  <c r="E245" i="42"/>
  <c r="J244" i="42"/>
  <c r="I244" i="42"/>
  <c r="H244" i="42"/>
  <c r="G244" i="42"/>
  <c r="F244" i="42"/>
  <c r="E244" i="42"/>
  <c r="J243" i="42"/>
  <c r="G243" i="42"/>
  <c r="H243" i="42" s="1"/>
  <c r="I243" i="42" s="1"/>
  <c r="F243" i="42"/>
  <c r="E243" i="42"/>
  <c r="J242" i="42"/>
  <c r="G242" i="42"/>
  <c r="H242" i="42" s="1"/>
  <c r="I242" i="42" s="1"/>
  <c r="F242" i="42"/>
  <c r="E242" i="42"/>
  <c r="J241" i="42"/>
  <c r="I241" i="42"/>
  <c r="G241" i="42"/>
  <c r="H241" i="42" s="1"/>
  <c r="F241" i="42"/>
  <c r="E241" i="42"/>
  <c r="J240" i="42"/>
  <c r="H240" i="42"/>
  <c r="I240" i="42" s="1"/>
  <c r="G240" i="42"/>
  <c r="F240" i="42"/>
  <c r="E240" i="42"/>
  <c r="J239" i="42"/>
  <c r="G239" i="42"/>
  <c r="H239" i="42" s="1"/>
  <c r="I239" i="42" s="1"/>
  <c r="F239" i="42"/>
  <c r="E239" i="42"/>
  <c r="J238" i="42"/>
  <c r="G238" i="42"/>
  <c r="H238" i="42" s="1"/>
  <c r="I238" i="42" s="1"/>
  <c r="F238" i="42"/>
  <c r="E238" i="42"/>
  <c r="J237" i="42"/>
  <c r="G237" i="42"/>
  <c r="H237" i="42" s="1"/>
  <c r="I237" i="42" s="1"/>
  <c r="F237" i="42"/>
  <c r="E237" i="42"/>
  <c r="J236" i="42"/>
  <c r="H236" i="42"/>
  <c r="I236" i="42" s="1"/>
  <c r="G236" i="42"/>
  <c r="F236" i="42"/>
  <c r="E236" i="42"/>
  <c r="J235" i="42"/>
  <c r="G235" i="42"/>
  <c r="H235" i="42" s="1"/>
  <c r="I235" i="42" s="1"/>
  <c r="F235" i="42"/>
  <c r="E235" i="42"/>
  <c r="J234" i="42"/>
  <c r="I234" i="42"/>
  <c r="H234" i="42"/>
  <c r="G234" i="42"/>
  <c r="F234" i="42"/>
  <c r="E234" i="42"/>
  <c r="J233" i="42"/>
  <c r="I233" i="42"/>
  <c r="G233" i="42"/>
  <c r="H233" i="42" s="1"/>
  <c r="F233" i="42"/>
  <c r="E233" i="42"/>
  <c r="J232" i="42"/>
  <c r="H232" i="42"/>
  <c r="I232" i="42" s="1"/>
  <c r="G232" i="42"/>
  <c r="F232" i="42"/>
  <c r="E232" i="42"/>
  <c r="J231" i="42"/>
  <c r="I231" i="42"/>
  <c r="G231" i="42"/>
  <c r="H231" i="42" s="1"/>
  <c r="F231" i="42"/>
  <c r="E231" i="42"/>
  <c r="J230" i="42"/>
  <c r="G230" i="42"/>
  <c r="H230" i="42" s="1"/>
  <c r="I230" i="42" s="1"/>
  <c r="F230" i="42"/>
  <c r="E230" i="42"/>
  <c r="J229" i="42"/>
  <c r="I229" i="42"/>
  <c r="G229" i="42"/>
  <c r="H229" i="42" s="1"/>
  <c r="F229" i="42"/>
  <c r="E229" i="42"/>
  <c r="J228" i="42"/>
  <c r="I228" i="42"/>
  <c r="H228" i="42"/>
  <c r="G228" i="42"/>
  <c r="F228" i="42"/>
  <c r="E228" i="42"/>
  <c r="J227" i="42"/>
  <c r="G227" i="42"/>
  <c r="H227" i="42" s="1"/>
  <c r="I227" i="42" s="1"/>
  <c r="F227" i="42"/>
  <c r="E227" i="42"/>
  <c r="J226" i="42"/>
  <c r="I226" i="42"/>
  <c r="G226" i="42"/>
  <c r="H226" i="42" s="1"/>
  <c r="F226" i="42"/>
  <c r="E226" i="42"/>
  <c r="J225" i="42"/>
  <c r="I225" i="42"/>
  <c r="G225" i="42"/>
  <c r="H225" i="42" s="1"/>
  <c r="F225" i="42"/>
  <c r="E225" i="42"/>
  <c r="J224" i="42"/>
  <c r="H224" i="42"/>
  <c r="I224" i="42" s="1"/>
  <c r="G224" i="42"/>
  <c r="F224" i="42"/>
  <c r="E224" i="42"/>
  <c r="J223" i="42"/>
  <c r="G223" i="42"/>
  <c r="H223" i="42" s="1"/>
  <c r="I223" i="42" s="1"/>
  <c r="F223" i="42"/>
  <c r="E223" i="42"/>
  <c r="J222" i="42"/>
  <c r="I222" i="42"/>
  <c r="G222" i="42"/>
  <c r="H222" i="42" s="1"/>
  <c r="F222" i="42"/>
  <c r="E222" i="42"/>
  <c r="J221" i="42"/>
  <c r="I221" i="42"/>
  <c r="G221" i="42"/>
  <c r="H221" i="42" s="1"/>
  <c r="F221" i="42"/>
  <c r="E221" i="42"/>
  <c r="J220" i="42"/>
  <c r="H220" i="42"/>
  <c r="I220" i="42" s="1"/>
  <c r="G220" i="42"/>
  <c r="F220" i="42"/>
  <c r="E220" i="42"/>
  <c r="J219" i="42"/>
  <c r="G219" i="42"/>
  <c r="H219" i="42" s="1"/>
  <c r="I219" i="42" s="1"/>
  <c r="F219" i="42"/>
  <c r="E219" i="42"/>
  <c r="J218" i="42"/>
  <c r="I218" i="42"/>
  <c r="H218" i="42"/>
  <c r="G218" i="42"/>
  <c r="F218" i="42"/>
  <c r="E218" i="42"/>
  <c r="J217" i="42"/>
  <c r="I217" i="42"/>
  <c r="G217" i="42"/>
  <c r="H217" i="42" s="1"/>
  <c r="F217" i="42"/>
  <c r="E217" i="42"/>
  <c r="J216" i="42"/>
  <c r="H216" i="42"/>
  <c r="I216" i="42" s="1"/>
  <c r="G216" i="42"/>
  <c r="F216" i="42"/>
  <c r="E216" i="42"/>
  <c r="J215" i="42"/>
  <c r="I215" i="42"/>
  <c r="G215" i="42"/>
  <c r="H215" i="42" s="1"/>
  <c r="F215" i="42"/>
  <c r="E215" i="42"/>
  <c r="J214" i="42"/>
  <c r="I214" i="42"/>
  <c r="G214" i="42"/>
  <c r="H214" i="42" s="1"/>
  <c r="F214" i="42"/>
  <c r="E214" i="42"/>
  <c r="J213" i="42"/>
  <c r="I213" i="42"/>
  <c r="G213" i="42"/>
  <c r="H213" i="42" s="1"/>
  <c r="F213" i="42"/>
  <c r="E213" i="42"/>
  <c r="J212" i="42"/>
  <c r="H212" i="42"/>
  <c r="I212" i="42" s="1"/>
  <c r="G212" i="42"/>
  <c r="F212" i="42"/>
  <c r="E212" i="42"/>
  <c r="J211" i="42"/>
  <c r="G211" i="42"/>
  <c r="H211" i="42" s="1"/>
  <c r="I211" i="42" s="1"/>
  <c r="F211" i="42"/>
  <c r="E211" i="42"/>
  <c r="J210" i="42"/>
  <c r="I210" i="42"/>
  <c r="G210" i="42"/>
  <c r="H210" i="42" s="1"/>
  <c r="F210" i="42"/>
  <c r="E210" i="42"/>
  <c r="J209" i="42"/>
  <c r="I209" i="42"/>
  <c r="G209" i="42"/>
  <c r="H209" i="42" s="1"/>
  <c r="F209" i="42"/>
  <c r="E209" i="42"/>
  <c r="J208" i="42"/>
  <c r="G208" i="42"/>
  <c r="H208" i="42" s="1"/>
  <c r="I208" i="42" s="1"/>
  <c r="F208" i="42"/>
  <c r="E208" i="42"/>
  <c r="J207" i="42"/>
  <c r="G207" i="42"/>
  <c r="H207" i="42" s="1"/>
  <c r="I207" i="42" s="1"/>
  <c r="F207" i="42"/>
  <c r="E207" i="42"/>
  <c r="J206" i="42"/>
  <c r="G206" i="42"/>
  <c r="H206" i="42" s="1"/>
  <c r="I206" i="42" s="1"/>
  <c r="F206" i="42"/>
  <c r="E206" i="42"/>
  <c r="J205" i="42"/>
  <c r="I205" i="42"/>
  <c r="G205" i="42"/>
  <c r="H205" i="42" s="1"/>
  <c r="F205" i="42"/>
  <c r="E205" i="42"/>
  <c r="J204" i="42"/>
  <c r="H204" i="42"/>
  <c r="I204" i="42" s="1"/>
  <c r="G204" i="42"/>
  <c r="F204" i="42"/>
  <c r="E204" i="42"/>
  <c r="J203" i="42"/>
  <c r="G203" i="42"/>
  <c r="H203" i="42" s="1"/>
  <c r="I203" i="42" s="1"/>
  <c r="F203" i="42"/>
  <c r="E203" i="42"/>
  <c r="J202" i="42"/>
  <c r="G202" i="42"/>
  <c r="H202" i="42" s="1"/>
  <c r="I202" i="42" s="1"/>
  <c r="F202" i="42"/>
  <c r="E202" i="42"/>
  <c r="J201" i="42"/>
  <c r="I201" i="42"/>
  <c r="G201" i="42"/>
  <c r="H201" i="42" s="1"/>
  <c r="F201" i="42"/>
  <c r="E201" i="42"/>
  <c r="J200" i="42"/>
  <c r="H200" i="42"/>
  <c r="I200" i="42" s="1"/>
  <c r="G200" i="42"/>
  <c r="F200" i="42"/>
  <c r="E200" i="42"/>
  <c r="J199" i="42"/>
  <c r="G199" i="42"/>
  <c r="H199" i="42" s="1"/>
  <c r="I199" i="42" s="1"/>
  <c r="F199" i="42"/>
  <c r="E199" i="42"/>
  <c r="J198" i="42"/>
  <c r="I198" i="42"/>
  <c r="G198" i="42"/>
  <c r="H198" i="42" s="1"/>
  <c r="F198" i="42"/>
  <c r="E198" i="42"/>
  <c r="J197" i="42"/>
  <c r="I197" i="42"/>
  <c r="G197" i="42"/>
  <c r="H197" i="42" s="1"/>
  <c r="F197" i="42"/>
  <c r="E197" i="42"/>
  <c r="J196" i="42"/>
  <c r="H196" i="42"/>
  <c r="I196" i="42" s="1"/>
  <c r="G196" i="42"/>
  <c r="F196" i="42"/>
  <c r="E196" i="42"/>
  <c r="J195" i="42"/>
  <c r="G195" i="42"/>
  <c r="H195" i="42" s="1"/>
  <c r="I195" i="42" s="1"/>
  <c r="F195" i="42"/>
  <c r="E195" i="42"/>
  <c r="J194" i="42"/>
  <c r="G194" i="42"/>
  <c r="H194" i="42" s="1"/>
  <c r="I194" i="42" s="1"/>
  <c r="F194" i="42"/>
  <c r="E194" i="42"/>
  <c r="J193" i="42"/>
  <c r="I193" i="42"/>
  <c r="G193" i="42"/>
  <c r="H193" i="42" s="1"/>
  <c r="F193" i="42"/>
  <c r="E193" i="42"/>
  <c r="J192" i="42"/>
  <c r="H192" i="42"/>
  <c r="I192" i="42" s="1"/>
  <c r="G192" i="42"/>
  <c r="F192" i="42"/>
  <c r="E192" i="42"/>
  <c r="J191" i="42"/>
  <c r="G191" i="42"/>
  <c r="H191" i="42" s="1"/>
  <c r="I191" i="42" s="1"/>
  <c r="F191" i="42"/>
  <c r="E191" i="42"/>
  <c r="J190" i="42"/>
  <c r="G190" i="42"/>
  <c r="H190" i="42" s="1"/>
  <c r="I190" i="42" s="1"/>
  <c r="F190" i="42"/>
  <c r="E190" i="42"/>
  <c r="J189" i="42"/>
  <c r="G189" i="42"/>
  <c r="H189" i="42" s="1"/>
  <c r="I189" i="42" s="1"/>
  <c r="F189" i="42"/>
  <c r="E189" i="42"/>
  <c r="J188" i="42"/>
  <c r="H188" i="42"/>
  <c r="I188" i="42" s="1"/>
  <c r="G188" i="42"/>
  <c r="F188" i="42"/>
  <c r="E188" i="42"/>
  <c r="J187" i="42"/>
  <c r="G187" i="42"/>
  <c r="H187" i="42" s="1"/>
  <c r="I187" i="42" s="1"/>
  <c r="F187" i="42"/>
  <c r="E187" i="42"/>
  <c r="J186" i="42"/>
  <c r="G186" i="42"/>
  <c r="H186" i="42" s="1"/>
  <c r="I186" i="42" s="1"/>
  <c r="F186" i="42"/>
  <c r="E186" i="42"/>
  <c r="J185" i="42"/>
  <c r="I185" i="42"/>
  <c r="G185" i="42"/>
  <c r="H185" i="42" s="1"/>
  <c r="F185" i="42"/>
  <c r="E185" i="42"/>
  <c r="J184" i="42"/>
  <c r="H184" i="42"/>
  <c r="I184" i="42" s="1"/>
  <c r="G184" i="42"/>
  <c r="F184" i="42"/>
  <c r="E184" i="42"/>
  <c r="J183" i="42"/>
  <c r="G183" i="42"/>
  <c r="H183" i="42" s="1"/>
  <c r="I183" i="42" s="1"/>
  <c r="F183" i="42"/>
  <c r="E183" i="42"/>
  <c r="J182" i="42"/>
  <c r="G182" i="42"/>
  <c r="H182" i="42" s="1"/>
  <c r="I182" i="42" s="1"/>
  <c r="F182" i="42"/>
  <c r="E182" i="42"/>
  <c r="J181" i="42"/>
  <c r="I181" i="42"/>
  <c r="G181" i="42"/>
  <c r="H181" i="42" s="1"/>
  <c r="F181" i="42"/>
  <c r="E181" i="42"/>
  <c r="J180" i="42"/>
  <c r="I180" i="42"/>
  <c r="H180" i="42"/>
  <c r="G180" i="42"/>
  <c r="F180" i="42"/>
  <c r="E180" i="42"/>
  <c r="J179" i="42"/>
  <c r="G179" i="42"/>
  <c r="H179" i="42" s="1"/>
  <c r="I179" i="42" s="1"/>
  <c r="F179" i="42"/>
  <c r="E179" i="42"/>
  <c r="J178" i="42"/>
  <c r="G178" i="42"/>
  <c r="H178" i="42" s="1"/>
  <c r="I178" i="42" s="1"/>
  <c r="F178" i="42"/>
  <c r="E178" i="42"/>
  <c r="J177" i="42"/>
  <c r="I177" i="42"/>
  <c r="G177" i="42"/>
  <c r="H177" i="42" s="1"/>
  <c r="F177" i="42"/>
  <c r="E177" i="42"/>
  <c r="J176" i="42"/>
  <c r="H176" i="42"/>
  <c r="I176" i="42" s="1"/>
  <c r="G176" i="42"/>
  <c r="F176" i="42"/>
  <c r="E176" i="42"/>
  <c r="J175" i="42"/>
  <c r="G175" i="42"/>
  <c r="H175" i="42" s="1"/>
  <c r="I175" i="42" s="1"/>
  <c r="F175" i="42"/>
  <c r="E175" i="42"/>
  <c r="J174" i="42"/>
  <c r="I174" i="42"/>
  <c r="G174" i="42"/>
  <c r="H174" i="42" s="1"/>
  <c r="F174" i="42"/>
  <c r="E174" i="42"/>
  <c r="J173" i="42"/>
  <c r="G173" i="42"/>
  <c r="H173" i="42" s="1"/>
  <c r="I173" i="42" s="1"/>
  <c r="F173" i="42"/>
  <c r="E173" i="42"/>
  <c r="J172" i="42"/>
  <c r="H172" i="42"/>
  <c r="I172" i="42" s="1"/>
  <c r="G172" i="42"/>
  <c r="F172" i="42"/>
  <c r="E172" i="42"/>
  <c r="J171" i="42"/>
  <c r="G171" i="42"/>
  <c r="H171" i="42" s="1"/>
  <c r="I171" i="42" s="1"/>
  <c r="F171" i="42"/>
  <c r="E171" i="42"/>
  <c r="J170" i="42"/>
  <c r="I170" i="42"/>
  <c r="G170" i="42"/>
  <c r="H170" i="42" s="1"/>
  <c r="F170" i="42"/>
  <c r="E170" i="42"/>
  <c r="J169" i="42"/>
  <c r="I169" i="42"/>
  <c r="G169" i="42"/>
  <c r="H169" i="42" s="1"/>
  <c r="F169" i="42"/>
  <c r="E169" i="42"/>
  <c r="J168" i="42"/>
  <c r="H168" i="42"/>
  <c r="I168" i="42" s="1"/>
  <c r="G168" i="42"/>
  <c r="F168" i="42"/>
  <c r="E168" i="42"/>
  <c r="J167" i="42"/>
  <c r="I167" i="42"/>
  <c r="G167" i="42"/>
  <c r="H167" i="42" s="1"/>
  <c r="F167" i="42"/>
  <c r="E167" i="42"/>
  <c r="J166" i="42"/>
  <c r="I166" i="42"/>
  <c r="G166" i="42"/>
  <c r="H166" i="42" s="1"/>
  <c r="F166" i="42"/>
  <c r="E166" i="42"/>
  <c r="J165" i="42"/>
  <c r="I165" i="42"/>
  <c r="G165" i="42"/>
  <c r="H165" i="42" s="1"/>
  <c r="F165" i="42"/>
  <c r="E165" i="42"/>
  <c r="J164" i="42"/>
  <c r="I164" i="42"/>
  <c r="H164" i="42"/>
  <c r="G164" i="42"/>
  <c r="F164" i="42"/>
  <c r="E164" i="42"/>
  <c r="J163" i="42"/>
  <c r="G163" i="42"/>
  <c r="H163" i="42" s="1"/>
  <c r="I163" i="42" s="1"/>
  <c r="F163" i="42"/>
  <c r="E163" i="42"/>
  <c r="J162" i="42"/>
  <c r="G162" i="42"/>
  <c r="H162" i="42" s="1"/>
  <c r="I162" i="42" s="1"/>
  <c r="F162" i="42"/>
  <c r="E162" i="42"/>
  <c r="J161" i="42"/>
  <c r="I161" i="42"/>
  <c r="G161" i="42"/>
  <c r="H161" i="42" s="1"/>
  <c r="F161" i="42"/>
  <c r="E161" i="42"/>
  <c r="J160" i="42"/>
  <c r="G160" i="42"/>
  <c r="H160" i="42" s="1"/>
  <c r="I160" i="42" s="1"/>
  <c r="F160" i="42"/>
  <c r="E160" i="42"/>
  <c r="J159" i="42"/>
  <c r="H159" i="42"/>
  <c r="I159" i="42" s="1"/>
  <c r="G159" i="42"/>
  <c r="F159" i="42"/>
  <c r="E159" i="42"/>
  <c r="J158" i="42"/>
  <c r="H158" i="42"/>
  <c r="I158" i="42" s="1"/>
  <c r="G158" i="42"/>
  <c r="F158" i="42"/>
  <c r="E158" i="42"/>
  <c r="J157" i="42"/>
  <c r="H157" i="42"/>
  <c r="I157" i="42" s="1"/>
  <c r="G157" i="42"/>
  <c r="F157" i="42"/>
  <c r="E157" i="42"/>
  <c r="J156" i="42"/>
  <c r="H156" i="42"/>
  <c r="I156" i="42" s="1"/>
  <c r="G156" i="42"/>
  <c r="F156" i="42"/>
  <c r="E156" i="42"/>
  <c r="J155" i="42"/>
  <c r="H155" i="42"/>
  <c r="I155" i="42" s="1"/>
  <c r="G155" i="42"/>
  <c r="F155" i="42"/>
  <c r="E155" i="42"/>
  <c r="J154" i="42"/>
  <c r="H154" i="42"/>
  <c r="I154" i="42" s="1"/>
  <c r="G154" i="42"/>
  <c r="F154" i="42"/>
  <c r="E154" i="42"/>
  <c r="J153" i="42"/>
  <c r="H153" i="42"/>
  <c r="I153" i="42" s="1"/>
  <c r="G153" i="42"/>
  <c r="F153" i="42"/>
  <c r="E153" i="42"/>
  <c r="J152" i="42"/>
  <c r="H152" i="42"/>
  <c r="I152" i="42" s="1"/>
  <c r="G152" i="42"/>
  <c r="F152" i="42"/>
  <c r="E152" i="42"/>
  <c r="J151" i="42"/>
  <c r="H151" i="42"/>
  <c r="I151" i="42" s="1"/>
  <c r="G151" i="42"/>
  <c r="F151" i="42"/>
  <c r="E151" i="42"/>
  <c r="J150" i="42"/>
  <c r="H150" i="42"/>
  <c r="I150" i="42" s="1"/>
  <c r="G150" i="42"/>
  <c r="F150" i="42"/>
  <c r="E150" i="42"/>
  <c r="J149" i="42"/>
  <c r="I149" i="42"/>
  <c r="H149" i="42"/>
  <c r="G149" i="42"/>
  <c r="F149" i="42"/>
  <c r="E149" i="42"/>
  <c r="J148" i="42"/>
  <c r="G148" i="42"/>
  <c r="H148" i="42" s="1"/>
  <c r="I148" i="42" s="1"/>
  <c r="F148" i="42"/>
  <c r="E148" i="42"/>
  <c r="J147" i="42"/>
  <c r="H147" i="42"/>
  <c r="I147" i="42" s="1"/>
  <c r="G147" i="42"/>
  <c r="F147" i="42"/>
  <c r="E147" i="42"/>
  <c r="J146" i="42"/>
  <c r="H146" i="42"/>
  <c r="I146" i="42" s="1"/>
  <c r="G146" i="42"/>
  <c r="F146" i="42"/>
  <c r="E146" i="42"/>
  <c r="J145" i="42"/>
  <c r="H145" i="42"/>
  <c r="I145" i="42" s="1"/>
  <c r="G145" i="42"/>
  <c r="F145" i="42"/>
  <c r="E145" i="42"/>
  <c r="J144" i="42"/>
  <c r="G144" i="42"/>
  <c r="H144" i="42" s="1"/>
  <c r="I144" i="42" s="1"/>
  <c r="F144" i="42"/>
  <c r="E144" i="42"/>
  <c r="J143" i="42"/>
  <c r="H143" i="42"/>
  <c r="I143" i="42" s="1"/>
  <c r="G143" i="42"/>
  <c r="F143" i="42"/>
  <c r="E143" i="42"/>
  <c r="J142" i="42"/>
  <c r="H142" i="42"/>
  <c r="I142" i="42" s="1"/>
  <c r="G142" i="42"/>
  <c r="F142" i="42"/>
  <c r="E142" i="42"/>
  <c r="J141" i="42"/>
  <c r="H141" i="42"/>
  <c r="I141" i="42" s="1"/>
  <c r="G141" i="42"/>
  <c r="F141" i="42"/>
  <c r="E141" i="42"/>
  <c r="J140" i="42"/>
  <c r="H140" i="42"/>
  <c r="I140" i="42" s="1"/>
  <c r="G140" i="42"/>
  <c r="F140" i="42"/>
  <c r="E140" i="42"/>
  <c r="J139" i="42"/>
  <c r="H139" i="42"/>
  <c r="I139" i="42" s="1"/>
  <c r="G139" i="42"/>
  <c r="F139" i="42"/>
  <c r="E139" i="42"/>
  <c r="J138" i="42"/>
  <c r="H138" i="42"/>
  <c r="I138" i="42" s="1"/>
  <c r="G138" i="42"/>
  <c r="F138" i="42"/>
  <c r="E138" i="42"/>
  <c r="J137" i="42"/>
  <c r="H137" i="42"/>
  <c r="I137" i="42" s="1"/>
  <c r="G137" i="42"/>
  <c r="F137" i="42"/>
  <c r="E137" i="42"/>
  <c r="J136" i="42"/>
  <c r="G136" i="42"/>
  <c r="H136" i="42" s="1"/>
  <c r="I136" i="42" s="1"/>
  <c r="F136" i="42"/>
  <c r="E136" i="42"/>
  <c r="J135" i="42"/>
  <c r="H135" i="42"/>
  <c r="I135" i="42" s="1"/>
  <c r="G135" i="42"/>
  <c r="F135" i="42"/>
  <c r="E135" i="42"/>
  <c r="J134" i="42"/>
  <c r="H134" i="42"/>
  <c r="I134" i="42" s="1"/>
  <c r="G134" i="42"/>
  <c r="F134" i="42"/>
  <c r="E134" i="42"/>
  <c r="J133" i="42"/>
  <c r="I133" i="42"/>
  <c r="H133" i="42"/>
  <c r="G133" i="42"/>
  <c r="F133" i="42"/>
  <c r="E133" i="42"/>
  <c r="J132" i="42"/>
  <c r="G132" i="42"/>
  <c r="H132" i="42" s="1"/>
  <c r="I132" i="42" s="1"/>
  <c r="F132" i="42"/>
  <c r="E132" i="42"/>
  <c r="J131" i="42"/>
  <c r="H131" i="42"/>
  <c r="I131" i="42" s="1"/>
  <c r="G131" i="42"/>
  <c r="F131" i="42"/>
  <c r="E131" i="42"/>
  <c r="J130" i="42"/>
  <c r="H130" i="42"/>
  <c r="I130" i="42" s="1"/>
  <c r="G130" i="42"/>
  <c r="F130" i="42"/>
  <c r="E130" i="42"/>
  <c r="J129" i="42"/>
  <c r="I129" i="42"/>
  <c r="H129" i="42"/>
  <c r="G129" i="42"/>
  <c r="F129" i="42"/>
  <c r="E129" i="42"/>
  <c r="J128" i="42"/>
  <c r="H128" i="42"/>
  <c r="I128" i="42" s="1"/>
  <c r="G128" i="42"/>
  <c r="F128" i="42"/>
  <c r="E128" i="42"/>
  <c r="J127" i="42"/>
  <c r="H127" i="42"/>
  <c r="I127" i="42" s="1"/>
  <c r="G127" i="42"/>
  <c r="F127" i="42"/>
  <c r="E127" i="42"/>
  <c r="J126" i="42"/>
  <c r="H126" i="42"/>
  <c r="I126" i="42" s="1"/>
  <c r="G126" i="42"/>
  <c r="F126" i="42"/>
  <c r="E126" i="42"/>
  <c r="J125" i="42"/>
  <c r="H125" i="42"/>
  <c r="I125" i="42" s="1"/>
  <c r="G125" i="42"/>
  <c r="F125" i="42"/>
  <c r="E125" i="42"/>
  <c r="J124" i="42"/>
  <c r="H124" i="42"/>
  <c r="I124" i="42" s="1"/>
  <c r="G124" i="42"/>
  <c r="F124" i="42"/>
  <c r="E124" i="42"/>
  <c r="J123" i="42"/>
  <c r="H123" i="42"/>
  <c r="I123" i="42" s="1"/>
  <c r="G123" i="42"/>
  <c r="F123" i="42"/>
  <c r="E123" i="42"/>
  <c r="J122" i="42"/>
  <c r="H122" i="42"/>
  <c r="I122" i="42" s="1"/>
  <c r="G122" i="42"/>
  <c r="F122" i="42"/>
  <c r="E122" i="42"/>
  <c r="J121" i="42"/>
  <c r="H121" i="42"/>
  <c r="I121" i="42" s="1"/>
  <c r="G121" i="42"/>
  <c r="F121" i="42"/>
  <c r="E121" i="42"/>
  <c r="J120" i="42"/>
  <c r="H120" i="42"/>
  <c r="I120" i="42" s="1"/>
  <c r="G120" i="42"/>
  <c r="F120" i="42"/>
  <c r="E120" i="42"/>
  <c r="J119" i="42"/>
  <c r="H119" i="42"/>
  <c r="I119" i="42" s="1"/>
  <c r="G119" i="42"/>
  <c r="F119" i="42"/>
  <c r="E119" i="42"/>
  <c r="J118" i="42"/>
  <c r="H118" i="42"/>
  <c r="I118" i="42" s="1"/>
  <c r="G118" i="42"/>
  <c r="F118" i="42"/>
  <c r="E118" i="42"/>
  <c r="J117" i="42"/>
  <c r="I117" i="42"/>
  <c r="H117" i="42"/>
  <c r="G117" i="42"/>
  <c r="F117" i="42"/>
  <c r="E117" i="42"/>
  <c r="J116" i="42"/>
  <c r="G116" i="42"/>
  <c r="H116" i="42" s="1"/>
  <c r="I116" i="42" s="1"/>
  <c r="F116" i="42"/>
  <c r="E116" i="42"/>
  <c r="J115" i="42"/>
  <c r="H115" i="42"/>
  <c r="I115" i="42" s="1"/>
  <c r="G115" i="42"/>
  <c r="F115" i="42"/>
  <c r="E115" i="42"/>
  <c r="J114" i="42"/>
  <c r="H114" i="42"/>
  <c r="I114" i="42" s="1"/>
  <c r="G114" i="42"/>
  <c r="F114" i="42"/>
  <c r="E114" i="42"/>
  <c r="J113" i="42"/>
  <c r="H113" i="42"/>
  <c r="I113" i="42" s="1"/>
  <c r="G113" i="42"/>
  <c r="F113" i="42"/>
  <c r="E113" i="42"/>
  <c r="J112" i="42"/>
  <c r="G112" i="42"/>
  <c r="H112" i="42" s="1"/>
  <c r="I112" i="42" s="1"/>
  <c r="F112" i="42"/>
  <c r="E112" i="42"/>
  <c r="J111" i="42"/>
  <c r="H111" i="42"/>
  <c r="I111" i="42" s="1"/>
  <c r="G111" i="42"/>
  <c r="F111" i="42"/>
  <c r="E111" i="42"/>
  <c r="J110" i="42"/>
  <c r="H110" i="42"/>
  <c r="I110" i="42" s="1"/>
  <c r="G110" i="42"/>
  <c r="F110" i="42"/>
  <c r="E110" i="42"/>
  <c r="J109" i="42"/>
  <c r="H109" i="42"/>
  <c r="I109" i="42" s="1"/>
  <c r="G109" i="42"/>
  <c r="F109" i="42"/>
  <c r="E109" i="42"/>
  <c r="J108" i="42"/>
  <c r="H108" i="42"/>
  <c r="I108" i="42" s="1"/>
  <c r="G108" i="42"/>
  <c r="F108" i="42"/>
  <c r="E108" i="42"/>
  <c r="J107" i="42"/>
  <c r="H107" i="42"/>
  <c r="I107" i="42" s="1"/>
  <c r="G107" i="42"/>
  <c r="F107" i="42"/>
  <c r="E107" i="42"/>
  <c r="J106" i="42"/>
  <c r="H106" i="42"/>
  <c r="I106" i="42" s="1"/>
  <c r="G106" i="42"/>
  <c r="F106" i="42"/>
  <c r="E106" i="42"/>
  <c r="J105" i="42"/>
  <c r="I105" i="42"/>
  <c r="H105" i="42"/>
  <c r="G105" i="42"/>
  <c r="F105" i="42"/>
  <c r="E105" i="42"/>
  <c r="J104" i="42"/>
  <c r="G104" i="42"/>
  <c r="H104" i="42" s="1"/>
  <c r="I104" i="42" s="1"/>
  <c r="F104" i="42"/>
  <c r="E104" i="42"/>
  <c r="J103" i="42"/>
  <c r="H103" i="42"/>
  <c r="I103" i="42" s="1"/>
  <c r="G103" i="42"/>
  <c r="F103" i="42"/>
  <c r="E103" i="42"/>
  <c r="J102" i="42"/>
  <c r="H102" i="42"/>
  <c r="I102" i="42" s="1"/>
  <c r="G102" i="42"/>
  <c r="F102" i="42"/>
  <c r="E102" i="42"/>
  <c r="J101" i="42"/>
  <c r="I101" i="42"/>
  <c r="H101" i="42"/>
  <c r="G101" i="42"/>
  <c r="F101" i="42"/>
  <c r="E101" i="42"/>
  <c r="J100" i="42"/>
  <c r="G100" i="42"/>
  <c r="H100" i="42" s="1"/>
  <c r="I100" i="42" s="1"/>
  <c r="F100" i="42"/>
  <c r="E100" i="42"/>
  <c r="J99" i="42"/>
  <c r="H99" i="42"/>
  <c r="I99" i="42" s="1"/>
  <c r="G99" i="42"/>
  <c r="F99" i="42"/>
  <c r="E99" i="42"/>
  <c r="J98" i="42"/>
  <c r="H98" i="42"/>
  <c r="I98" i="42" s="1"/>
  <c r="G98" i="42"/>
  <c r="F98" i="42"/>
  <c r="E98" i="42"/>
  <c r="J97" i="42"/>
  <c r="I97" i="42"/>
  <c r="H97" i="42"/>
  <c r="G97" i="42"/>
  <c r="F97" i="42"/>
  <c r="E97" i="42"/>
  <c r="J96" i="42"/>
  <c r="G96" i="42"/>
  <c r="H96" i="42" s="1"/>
  <c r="I96" i="42" s="1"/>
  <c r="F96" i="42"/>
  <c r="E96" i="42"/>
  <c r="J95" i="42"/>
  <c r="H95" i="42"/>
  <c r="I95" i="42" s="1"/>
  <c r="G95" i="42"/>
  <c r="F95" i="42"/>
  <c r="E95" i="42"/>
  <c r="J94" i="42"/>
  <c r="H94" i="42"/>
  <c r="I94" i="42" s="1"/>
  <c r="G94" i="42"/>
  <c r="F94" i="42"/>
  <c r="E94" i="42"/>
  <c r="J93" i="42"/>
  <c r="H93" i="42"/>
  <c r="I93" i="42" s="1"/>
  <c r="G93" i="42"/>
  <c r="F93" i="42"/>
  <c r="E93" i="42"/>
  <c r="J92" i="42"/>
  <c r="H92" i="42"/>
  <c r="I92" i="42" s="1"/>
  <c r="G92" i="42"/>
  <c r="F92" i="42"/>
  <c r="E92" i="42"/>
  <c r="J91" i="42"/>
  <c r="H91" i="42"/>
  <c r="I91" i="42" s="1"/>
  <c r="G91" i="42"/>
  <c r="F91" i="42"/>
  <c r="E91" i="42"/>
  <c r="J90" i="42"/>
  <c r="H90" i="42"/>
  <c r="I90" i="42" s="1"/>
  <c r="G90" i="42"/>
  <c r="F90" i="42"/>
  <c r="E90" i="42"/>
  <c r="J89" i="42"/>
  <c r="H89" i="42"/>
  <c r="I89" i="42" s="1"/>
  <c r="G89" i="42"/>
  <c r="F89" i="42"/>
  <c r="E89" i="42"/>
  <c r="J88" i="42"/>
  <c r="H88" i="42"/>
  <c r="I88" i="42" s="1"/>
  <c r="G88" i="42"/>
  <c r="F88" i="42"/>
  <c r="E88" i="42"/>
  <c r="J87" i="42"/>
  <c r="H87" i="42"/>
  <c r="I87" i="42" s="1"/>
  <c r="G87" i="42"/>
  <c r="F87" i="42"/>
  <c r="E87" i="42"/>
  <c r="J86" i="42"/>
  <c r="H86" i="42"/>
  <c r="I86" i="42" s="1"/>
  <c r="G86" i="42"/>
  <c r="F86" i="42"/>
  <c r="E86" i="42"/>
  <c r="J85" i="42"/>
  <c r="I85" i="42"/>
  <c r="H85" i="42"/>
  <c r="G85" i="42"/>
  <c r="F85" i="42"/>
  <c r="E85" i="42"/>
  <c r="J84" i="42"/>
  <c r="G84" i="42"/>
  <c r="H84" i="42" s="1"/>
  <c r="I84" i="42" s="1"/>
  <c r="F84" i="42"/>
  <c r="E84" i="42"/>
  <c r="J83" i="42"/>
  <c r="H83" i="42"/>
  <c r="I83" i="42" s="1"/>
  <c r="G83" i="42"/>
  <c r="F83" i="42"/>
  <c r="E83" i="42"/>
  <c r="J82" i="42"/>
  <c r="H82" i="42"/>
  <c r="I82" i="42" s="1"/>
  <c r="G82" i="42"/>
  <c r="F82" i="42"/>
  <c r="E82" i="42"/>
  <c r="J81" i="42"/>
  <c r="H81" i="42"/>
  <c r="I81" i="42" s="1"/>
  <c r="G81" i="42"/>
  <c r="F81" i="42"/>
  <c r="E81" i="42"/>
  <c r="J80" i="42"/>
  <c r="G80" i="42"/>
  <c r="H80" i="42" s="1"/>
  <c r="I80" i="42" s="1"/>
  <c r="F80" i="42"/>
  <c r="E80" i="42"/>
  <c r="J79" i="42"/>
  <c r="H79" i="42"/>
  <c r="I79" i="42" s="1"/>
  <c r="G79" i="42"/>
  <c r="F79" i="42"/>
  <c r="E79" i="42"/>
  <c r="J78" i="42"/>
  <c r="H78" i="42"/>
  <c r="I78" i="42" s="1"/>
  <c r="G78" i="42"/>
  <c r="F78" i="42"/>
  <c r="E78" i="42"/>
  <c r="J77" i="42"/>
  <c r="H77" i="42"/>
  <c r="I77" i="42" s="1"/>
  <c r="G77" i="42"/>
  <c r="F77" i="42"/>
  <c r="E77" i="42"/>
  <c r="J76" i="42"/>
  <c r="H76" i="42"/>
  <c r="I76" i="42" s="1"/>
  <c r="G76" i="42"/>
  <c r="F76" i="42"/>
  <c r="E76" i="42"/>
  <c r="J75" i="42"/>
  <c r="H75" i="42"/>
  <c r="I75" i="42" s="1"/>
  <c r="G75" i="42"/>
  <c r="F75" i="42"/>
  <c r="E75" i="42"/>
  <c r="J74" i="42"/>
  <c r="H74" i="42"/>
  <c r="I74" i="42" s="1"/>
  <c r="G74" i="42"/>
  <c r="F74" i="42"/>
  <c r="E74" i="42"/>
  <c r="J73" i="42"/>
  <c r="H73" i="42"/>
  <c r="I73" i="42" s="1"/>
  <c r="G73" i="42"/>
  <c r="F73" i="42"/>
  <c r="E73" i="42"/>
  <c r="J72" i="42"/>
  <c r="G72" i="42"/>
  <c r="H72" i="42" s="1"/>
  <c r="I72" i="42" s="1"/>
  <c r="F72" i="42"/>
  <c r="E72" i="42"/>
  <c r="J71" i="42"/>
  <c r="H71" i="42"/>
  <c r="I71" i="42" s="1"/>
  <c r="G71" i="42"/>
  <c r="F71" i="42"/>
  <c r="E71" i="42"/>
  <c r="J70" i="42"/>
  <c r="H70" i="42"/>
  <c r="I70" i="42" s="1"/>
  <c r="G70" i="42"/>
  <c r="F70" i="42"/>
  <c r="E70" i="42"/>
  <c r="J69" i="42"/>
  <c r="I69" i="42"/>
  <c r="H69" i="42"/>
  <c r="G69" i="42"/>
  <c r="F69" i="42"/>
  <c r="E69" i="42"/>
  <c r="J68" i="42"/>
  <c r="G68" i="42"/>
  <c r="H68" i="42" s="1"/>
  <c r="I68" i="42" s="1"/>
  <c r="F68" i="42"/>
  <c r="E68" i="42"/>
  <c r="J67" i="42"/>
  <c r="H67" i="42"/>
  <c r="I67" i="42" s="1"/>
  <c r="G67" i="42"/>
  <c r="F67" i="42"/>
  <c r="E67" i="42"/>
  <c r="J66" i="42"/>
  <c r="H66" i="42"/>
  <c r="I66" i="42" s="1"/>
  <c r="G66" i="42"/>
  <c r="F66" i="42"/>
  <c r="E66" i="42"/>
  <c r="J65" i="42"/>
  <c r="I65" i="42"/>
  <c r="H65" i="42"/>
  <c r="G65" i="42"/>
  <c r="F65" i="42"/>
  <c r="E65" i="42"/>
  <c r="J64" i="42"/>
  <c r="H64" i="42"/>
  <c r="I64" i="42" s="1"/>
  <c r="G64" i="42"/>
  <c r="F64" i="42"/>
  <c r="E64" i="42"/>
  <c r="J63" i="42"/>
  <c r="H63" i="42"/>
  <c r="I63" i="42" s="1"/>
  <c r="G63" i="42"/>
  <c r="F63" i="42"/>
  <c r="E63" i="42"/>
  <c r="J62" i="42"/>
  <c r="H62" i="42"/>
  <c r="I62" i="42" s="1"/>
  <c r="G62" i="42"/>
  <c r="F62" i="42"/>
  <c r="E62" i="42"/>
  <c r="J61" i="42"/>
  <c r="H61" i="42"/>
  <c r="I61" i="42" s="1"/>
  <c r="G61" i="42"/>
  <c r="F61" i="42"/>
  <c r="E61" i="42"/>
  <c r="H60" i="42"/>
  <c r="G60" i="42"/>
  <c r="F60" i="42"/>
  <c r="E60" i="42"/>
  <c r="J59" i="42"/>
  <c r="H59" i="42"/>
  <c r="G59" i="42"/>
  <c r="F59" i="42"/>
  <c r="E59" i="42"/>
  <c r="G58" i="42"/>
  <c r="H58" i="42" s="1"/>
  <c r="F58" i="42"/>
  <c r="E58" i="42"/>
  <c r="I57" i="42"/>
  <c r="H57" i="42"/>
  <c r="J57" i="42" s="1"/>
  <c r="G57" i="42"/>
  <c r="F57" i="42"/>
  <c r="E57" i="42"/>
  <c r="J56" i="42"/>
  <c r="H56" i="42"/>
  <c r="G56" i="42"/>
  <c r="F56" i="42"/>
  <c r="E56" i="42"/>
  <c r="F54" i="42"/>
  <c r="E54" i="42"/>
  <c r="D54" i="42"/>
  <c r="C54" i="42"/>
  <c r="M46" i="42" a="1"/>
  <c r="M46" i="42" s="1"/>
  <c r="M45" i="42" a="1"/>
  <c r="M45" i="42" s="1"/>
  <c r="G45" i="42"/>
  <c r="E45" i="42"/>
  <c r="M44" i="42" a="1"/>
  <c r="M44" i="42" s="1"/>
  <c r="B44" i="42"/>
  <c r="M43" i="42" a="1"/>
  <c r="M43" i="42"/>
  <c r="I43" i="42"/>
  <c r="C43" i="42"/>
  <c r="D43" i="42" s="1"/>
  <c r="E43" i="42" s="1"/>
  <c r="A36" i="42"/>
  <c r="A35" i="42"/>
  <c r="A34" i="42"/>
  <c r="Z313" i="59"/>
  <c r="Y313" i="59"/>
  <c r="X313" i="59"/>
  <c r="K313" i="59"/>
  <c r="J313" i="59"/>
  <c r="L313" i="59" s="1"/>
  <c r="X312" i="59"/>
  <c r="Z312" i="59" s="1"/>
  <c r="L312" i="59"/>
  <c r="J312" i="59"/>
  <c r="K312" i="59" s="1"/>
  <c r="Z311" i="59"/>
  <c r="Y311" i="59"/>
  <c r="X311" i="59"/>
  <c r="K311" i="59"/>
  <c r="J311" i="59"/>
  <c r="L311" i="59" s="1"/>
  <c r="X310" i="59"/>
  <c r="J310" i="59"/>
  <c r="L310" i="59" s="1"/>
  <c r="Z309" i="59"/>
  <c r="Y309" i="59"/>
  <c r="X309" i="59"/>
  <c r="K309" i="59"/>
  <c r="J309" i="59"/>
  <c r="L309" i="59" s="1"/>
  <c r="Y308" i="59"/>
  <c r="X308" i="59"/>
  <c r="Z308" i="59" s="1"/>
  <c r="L308" i="59"/>
  <c r="J308" i="59"/>
  <c r="K308" i="59" s="1"/>
  <c r="Z307" i="59"/>
  <c r="Y307" i="59"/>
  <c r="X307" i="59"/>
  <c r="J307" i="59"/>
  <c r="L307" i="59" s="1"/>
  <c r="X306" i="59"/>
  <c r="K306" i="59"/>
  <c r="J306" i="59"/>
  <c r="L306" i="59" s="1"/>
  <c r="Z305" i="59"/>
  <c r="Y305" i="59"/>
  <c r="X305" i="59"/>
  <c r="K305" i="59"/>
  <c r="J305" i="59"/>
  <c r="L305" i="59" s="1"/>
  <c r="X304" i="59"/>
  <c r="Z304" i="59" s="1"/>
  <c r="L304" i="59"/>
  <c r="J304" i="59"/>
  <c r="K304" i="59" s="1"/>
  <c r="Z303" i="59"/>
  <c r="Y303" i="59"/>
  <c r="X303" i="59"/>
  <c r="K303" i="59"/>
  <c r="J303" i="59"/>
  <c r="L303" i="59" s="1"/>
  <c r="X302" i="59"/>
  <c r="J302" i="59"/>
  <c r="Z301" i="59"/>
  <c r="Y301" i="59"/>
  <c r="X301" i="59"/>
  <c r="K301" i="59"/>
  <c r="J301" i="59"/>
  <c r="L301" i="59" s="1"/>
  <c r="Y300" i="59"/>
  <c r="X300" i="59"/>
  <c r="Z300" i="59" s="1"/>
  <c r="L300" i="59"/>
  <c r="J300" i="59"/>
  <c r="K300" i="59" s="1"/>
  <c r="Z299" i="59"/>
  <c r="Y299" i="59"/>
  <c r="X299" i="59"/>
  <c r="J299" i="59"/>
  <c r="L299" i="59" s="1"/>
  <c r="X298" i="59"/>
  <c r="J298" i="59"/>
  <c r="Z297" i="59"/>
  <c r="Y297" i="59"/>
  <c r="X297" i="59"/>
  <c r="K297" i="59"/>
  <c r="J297" i="59"/>
  <c r="L297" i="59" s="1"/>
  <c r="X296" i="59"/>
  <c r="L296" i="59"/>
  <c r="J296" i="59"/>
  <c r="K296" i="59" s="1"/>
  <c r="Z295" i="59"/>
  <c r="Y295" i="59"/>
  <c r="X295" i="59"/>
  <c r="K295" i="59"/>
  <c r="J295" i="59"/>
  <c r="L295" i="59" s="1"/>
  <c r="X294" i="59"/>
  <c r="J294" i="59"/>
  <c r="Z293" i="59"/>
  <c r="Y293" i="59"/>
  <c r="X293" i="59"/>
  <c r="K293" i="59"/>
  <c r="J293" i="59"/>
  <c r="L293" i="59" s="1"/>
  <c r="X292" i="59"/>
  <c r="Z292" i="59" s="1"/>
  <c r="L292" i="59"/>
  <c r="J292" i="59"/>
  <c r="K292" i="59" s="1"/>
  <c r="Z291" i="59"/>
  <c r="Y291" i="59"/>
  <c r="X291" i="59"/>
  <c r="J291" i="59"/>
  <c r="X290" i="59"/>
  <c r="K290" i="59"/>
  <c r="J290" i="59"/>
  <c r="L290" i="59" s="1"/>
  <c r="Z289" i="59"/>
  <c r="Y289" i="59"/>
  <c r="X289" i="59"/>
  <c r="K289" i="59"/>
  <c r="J289" i="59"/>
  <c r="L289" i="59" s="1"/>
  <c r="X288" i="59"/>
  <c r="Z288" i="59" s="1"/>
  <c r="L288" i="59"/>
  <c r="J288" i="59"/>
  <c r="K288" i="59" s="1"/>
  <c r="Z287" i="59"/>
  <c r="Y287" i="59"/>
  <c r="X287" i="59"/>
  <c r="K287" i="59"/>
  <c r="J287" i="59"/>
  <c r="L287" i="59" s="1"/>
  <c r="X286" i="59"/>
  <c r="J286" i="59"/>
  <c r="L286" i="59" s="1"/>
  <c r="Z285" i="59"/>
  <c r="Y285" i="59"/>
  <c r="X285" i="59"/>
  <c r="K285" i="59"/>
  <c r="J285" i="59"/>
  <c r="L285" i="59" s="1"/>
  <c r="Y284" i="59"/>
  <c r="X284" i="59"/>
  <c r="Z284" i="59" s="1"/>
  <c r="L284" i="59"/>
  <c r="J284" i="59"/>
  <c r="K284" i="59" s="1"/>
  <c r="Z283" i="59"/>
  <c r="Y283" i="59"/>
  <c r="X283" i="59"/>
  <c r="K283" i="59"/>
  <c r="J283" i="59"/>
  <c r="L283" i="59" s="1"/>
  <c r="X282" i="59"/>
  <c r="K282" i="59"/>
  <c r="J282" i="59"/>
  <c r="L282" i="59" s="1"/>
  <c r="Z281" i="59"/>
  <c r="Y281" i="59"/>
  <c r="X281" i="59"/>
  <c r="K281" i="59"/>
  <c r="J281" i="59"/>
  <c r="L281" i="59" s="1"/>
  <c r="X280" i="59"/>
  <c r="Z280" i="59" s="1"/>
  <c r="L280" i="59"/>
  <c r="J280" i="59"/>
  <c r="K280" i="59" s="1"/>
  <c r="Z279" i="59"/>
  <c r="Y279" i="59"/>
  <c r="X279" i="59"/>
  <c r="K279" i="59"/>
  <c r="J279" i="59"/>
  <c r="L279" i="59" s="1"/>
  <c r="X278" i="59"/>
  <c r="J278" i="59"/>
  <c r="L278" i="59" s="1"/>
  <c r="Z277" i="59"/>
  <c r="Y277" i="59"/>
  <c r="X277" i="59"/>
  <c r="K277" i="59"/>
  <c r="J277" i="59"/>
  <c r="L277" i="59" s="1"/>
  <c r="Y276" i="59"/>
  <c r="X276" i="59"/>
  <c r="Z276" i="59" s="1"/>
  <c r="L276" i="59"/>
  <c r="J276" i="59"/>
  <c r="K276" i="59" s="1"/>
  <c r="Z275" i="59"/>
  <c r="Y275" i="59"/>
  <c r="X275" i="59"/>
  <c r="J275" i="59"/>
  <c r="L275" i="59" s="1"/>
  <c r="X274" i="59"/>
  <c r="K274" i="59"/>
  <c r="J274" i="59"/>
  <c r="L274" i="59" s="1"/>
  <c r="Z273" i="59"/>
  <c r="Y273" i="59"/>
  <c r="X273" i="59"/>
  <c r="K273" i="59"/>
  <c r="J273" i="59"/>
  <c r="L273" i="59" s="1"/>
  <c r="X272" i="59"/>
  <c r="Z272" i="59" s="1"/>
  <c r="L272" i="59"/>
  <c r="J272" i="59"/>
  <c r="K272" i="59" s="1"/>
  <c r="Z271" i="59"/>
  <c r="Y271" i="59"/>
  <c r="X271" i="59"/>
  <c r="K271" i="59"/>
  <c r="J271" i="59"/>
  <c r="L271" i="59" s="1"/>
  <c r="X270" i="59"/>
  <c r="J270" i="59"/>
  <c r="Z269" i="59"/>
  <c r="Y269" i="59"/>
  <c r="X269" i="59"/>
  <c r="K269" i="59"/>
  <c r="J269" i="59"/>
  <c r="L269" i="59" s="1"/>
  <c r="Y268" i="59"/>
  <c r="X268" i="59"/>
  <c r="Z268" i="59" s="1"/>
  <c r="L268" i="59"/>
  <c r="J268" i="59"/>
  <c r="K268" i="59" s="1"/>
  <c r="Z267" i="59"/>
  <c r="Y267" i="59"/>
  <c r="X267" i="59"/>
  <c r="J267" i="59"/>
  <c r="L267" i="59" s="1"/>
  <c r="X266" i="59"/>
  <c r="J266" i="59"/>
  <c r="L266" i="59" s="1"/>
  <c r="Z265" i="59"/>
  <c r="Y265" i="59"/>
  <c r="X265" i="59"/>
  <c r="K265" i="59"/>
  <c r="J265" i="59"/>
  <c r="L265" i="59" s="1"/>
  <c r="X264" i="59"/>
  <c r="L264" i="59"/>
  <c r="J264" i="59"/>
  <c r="K264" i="59" s="1"/>
  <c r="Z263" i="59"/>
  <c r="Y263" i="59"/>
  <c r="X263" i="59"/>
  <c r="K263" i="59"/>
  <c r="J263" i="59"/>
  <c r="L263" i="59" s="1"/>
  <c r="X262" i="59"/>
  <c r="J262" i="59"/>
  <c r="L262" i="59" s="1"/>
  <c r="Z261" i="59"/>
  <c r="Y261" i="59"/>
  <c r="X261" i="59"/>
  <c r="K261" i="59"/>
  <c r="J261" i="59"/>
  <c r="L261" i="59" s="1"/>
  <c r="Y260" i="59"/>
  <c r="X260" i="59"/>
  <c r="Z260" i="59" s="1"/>
  <c r="L260" i="59"/>
  <c r="J260" i="59"/>
  <c r="K260" i="59" s="1"/>
  <c r="Z259" i="59"/>
  <c r="Y259" i="59"/>
  <c r="X259" i="59"/>
  <c r="J259" i="59"/>
  <c r="X258" i="59"/>
  <c r="K258" i="59"/>
  <c r="J258" i="59"/>
  <c r="L258" i="59" s="1"/>
  <c r="Z257" i="59"/>
  <c r="Y257" i="59"/>
  <c r="X257" i="59"/>
  <c r="K257" i="59"/>
  <c r="J257" i="59"/>
  <c r="L257" i="59" s="1"/>
  <c r="Y256" i="59"/>
  <c r="X256" i="59"/>
  <c r="Z256" i="59" s="1"/>
  <c r="L256" i="59"/>
  <c r="J256" i="59"/>
  <c r="K256" i="59" s="1"/>
  <c r="Z255" i="59"/>
  <c r="Y255" i="59"/>
  <c r="X255" i="59"/>
  <c r="J255" i="59"/>
  <c r="L255" i="59" s="1"/>
  <c r="X254" i="59"/>
  <c r="J254" i="59"/>
  <c r="L254" i="59" s="1"/>
  <c r="Z253" i="59"/>
  <c r="Y253" i="59"/>
  <c r="X253" i="59"/>
  <c r="K253" i="59"/>
  <c r="J253" i="59"/>
  <c r="L253" i="59" s="1"/>
  <c r="Y252" i="59"/>
  <c r="X252" i="59"/>
  <c r="Z252" i="59" s="1"/>
  <c r="L252" i="59"/>
  <c r="J252" i="59"/>
  <c r="K252" i="59" s="1"/>
  <c r="Z251" i="59"/>
  <c r="Y251" i="59"/>
  <c r="X251" i="59"/>
  <c r="J251" i="59"/>
  <c r="L251" i="59" s="1"/>
  <c r="X250" i="59"/>
  <c r="K250" i="59"/>
  <c r="J250" i="59"/>
  <c r="L250" i="59" s="1"/>
  <c r="Z249" i="59"/>
  <c r="Y249" i="59"/>
  <c r="X249" i="59"/>
  <c r="K249" i="59"/>
  <c r="J249" i="59"/>
  <c r="L249" i="59" s="1"/>
  <c r="X248" i="59"/>
  <c r="Z248" i="59" s="1"/>
  <c r="L248" i="59"/>
  <c r="J248" i="59"/>
  <c r="K248" i="59" s="1"/>
  <c r="Z247" i="59"/>
  <c r="Y247" i="59"/>
  <c r="X247" i="59"/>
  <c r="K247" i="59"/>
  <c r="J247" i="59"/>
  <c r="L247" i="59" s="1"/>
  <c r="X246" i="59"/>
  <c r="J246" i="59"/>
  <c r="L246" i="59" s="1"/>
  <c r="Z245" i="59"/>
  <c r="Y245" i="59"/>
  <c r="X245" i="59"/>
  <c r="K245" i="59"/>
  <c r="J245" i="59"/>
  <c r="L245" i="59" s="1"/>
  <c r="Y244" i="59"/>
  <c r="X244" i="59"/>
  <c r="Z244" i="59" s="1"/>
  <c r="L244" i="59"/>
  <c r="J244" i="59"/>
  <c r="K244" i="59" s="1"/>
  <c r="Z243" i="59"/>
  <c r="Y243" i="59"/>
  <c r="X243" i="59"/>
  <c r="J243" i="59"/>
  <c r="L243" i="59" s="1"/>
  <c r="X242" i="59"/>
  <c r="K242" i="59"/>
  <c r="J242" i="59"/>
  <c r="L242" i="59" s="1"/>
  <c r="Z241" i="59"/>
  <c r="Y241" i="59"/>
  <c r="X241" i="59"/>
  <c r="K241" i="59"/>
  <c r="J241" i="59"/>
  <c r="L241" i="59" s="1"/>
  <c r="X240" i="59"/>
  <c r="Z240" i="59" s="1"/>
  <c r="L240" i="59"/>
  <c r="J240" i="59"/>
  <c r="K240" i="59" s="1"/>
  <c r="Z239" i="59"/>
  <c r="Y239" i="59"/>
  <c r="X239" i="59"/>
  <c r="K239" i="59"/>
  <c r="J239" i="59"/>
  <c r="L239" i="59" s="1"/>
  <c r="X238" i="59"/>
  <c r="J238" i="59"/>
  <c r="Z237" i="59"/>
  <c r="Y237" i="59"/>
  <c r="X237" i="59"/>
  <c r="K237" i="59"/>
  <c r="J237" i="59"/>
  <c r="L237" i="59" s="1"/>
  <c r="Y236" i="59"/>
  <c r="X236" i="59"/>
  <c r="Z236" i="59" s="1"/>
  <c r="L236" i="59"/>
  <c r="K236" i="59"/>
  <c r="J236" i="59"/>
  <c r="Z235" i="59"/>
  <c r="Y235" i="59"/>
  <c r="X235" i="59"/>
  <c r="L235" i="59"/>
  <c r="K235" i="59"/>
  <c r="J235" i="59"/>
  <c r="X234" i="59"/>
  <c r="L234" i="59"/>
  <c r="K234" i="59"/>
  <c r="J234" i="59"/>
  <c r="Z233" i="59"/>
  <c r="Y233" i="59"/>
  <c r="X233" i="59"/>
  <c r="K233" i="59"/>
  <c r="J233" i="59"/>
  <c r="L233" i="59" s="1"/>
  <c r="Z232" i="59"/>
  <c r="Y232" i="59"/>
  <c r="X232" i="59"/>
  <c r="L232" i="59"/>
  <c r="K232" i="59"/>
  <c r="J232" i="59"/>
  <c r="X231" i="59"/>
  <c r="L231" i="59"/>
  <c r="K231" i="59"/>
  <c r="J231" i="59"/>
  <c r="X230" i="59"/>
  <c r="L230" i="59"/>
  <c r="K230" i="59"/>
  <c r="J230" i="59"/>
  <c r="Z229" i="59"/>
  <c r="Y229" i="59"/>
  <c r="X229" i="59"/>
  <c r="J229" i="59"/>
  <c r="Z228" i="59"/>
  <c r="Y228" i="59"/>
  <c r="X228" i="59"/>
  <c r="L228" i="59"/>
  <c r="K228" i="59"/>
  <c r="J228" i="59"/>
  <c r="Y227" i="59"/>
  <c r="X227" i="59"/>
  <c r="Z227" i="59" s="1"/>
  <c r="J227" i="59"/>
  <c r="X226" i="59"/>
  <c r="J226" i="59"/>
  <c r="Z225" i="59"/>
  <c r="Y225" i="59"/>
  <c r="X225" i="59"/>
  <c r="K225" i="59"/>
  <c r="J225" i="59"/>
  <c r="L225" i="59" s="1"/>
  <c r="X224" i="59"/>
  <c r="L224" i="59"/>
  <c r="K224" i="59"/>
  <c r="J224" i="59"/>
  <c r="Z223" i="59"/>
  <c r="Y223" i="59"/>
  <c r="X223" i="59"/>
  <c r="J223" i="59"/>
  <c r="L223" i="59" s="1"/>
  <c r="Z222" i="59"/>
  <c r="X222" i="59"/>
  <c r="Y222" i="59" s="1"/>
  <c r="L222" i="59"/>
  <c r="K222" i="59"/>
  <c r="J222" i="59"/>
  <c r="Y221" i="59"/>
  <c r="X221" i="59"/>
  <c r="Z221" i="59" s="1"/>
  <c r="J221" i="59"/>
  <c r="Z220" i="59"/>
  <c r="Y220" i="59"/>
  <c r="X220" i="59"/>
  <c r="L220" i="59"/>
  <c r="K220" i="59"/>
  <c r="J220" i="59"/>
  <c r="X219" i="59"/>
  <c r="Z219" i="59" s="1"/>
  <c r="J219" i="59"/>
  <c r="Z218" i="59"/>
  <c r="Y218" i="59"/>
  <c r="X218" i="59"/>
  <c r="L218" i="59"/>
  <c r="K218" i="59"/>
  <c r="J218" i="59"/>
  <c r="Y217" i="59"/>
  <c r="X217" i="59"/>
  <c r="Z217" i="59" s="1"/>
  <c r="J217" i="59"/>
  <c r="Z216" i="59"/>
  <c r="Y216" i="59"/>
  <c r="X216" i="59"/>
  <c r="L216" i="59"/>
  <c r="K216" i="59"/>
  <c r="J216" i="59"/>
  <c r="X215" i="59"/>
  <c r="Z215" i="59" s="1"/>
  <c r="J215" i="59"/>
  <c r="Z214" i="59"/>
  <c r="Y214" i="59"/>
  <c r="X214" i="59"/>
  <c r="L214" i="59"/>
  <c r="K214" i="59"/>
  <c r="J214" i="59"/>
  <c r="Y213" i="59"/>
  <c r="X213" i="59"/>
  <c r="Z213" i="59" s="1"/>
  <c r="J213" i="59"/>
  <c r="Z212" i="59"/>
  <c r="Y212" i="59"/>
  <c r="X212" i="59"/>
  <c r="L212" i="59"/>
  <c r="K212" i="59"/>
  <c r="J212" i="59"/>
  <c r="X211" i="59"/>
  <c r="J211" i="59"/>
  <c r="Z210" i="59"/>
  <c r="Y210" i="59"/>
  <c r="X210" i="59"/>
  <c r="L210" i="59"/>
  <c r="K210" i="59"/>
  <c r="J210" i="59"/>
  <c r="Y209" i="59"/>
  <c r="X209" i="59"/>
  <c r="Z209" i="59" s="1"/>
  <c r="J209" i="59"/>
  <c r="Z208" i="59"/>
  <c r="Y208" i="59"/>
  <c r="X208" i="59"/>
  <c r="L208" i="59"/>
  <c r="K208" i="59"/>
  <c r="J208" i="59"/>
  <c r="Y207" i="59"/>
  <c r="X207" i="59"/>
  <c r="Z207" i="59" s="1"/>
  <c r="J207" i="59"/>
  <c r="Z206" i="59"/>
  <c r="Y206" i="59"/>
  <c r="X206" i="59"/>
  <c r="L206" i="59"/>
  <c r="K206" i="59"/>
  <c r="J206" i="59"/>
  <c r="Y205" i="59"/>
  <c r="X205" i="59"/>
  <c r="Z205" i="59" s="1"/>
  <c r="J205" i="59"/>
  <c r="Z204" i="59"/>
  <c r="Y204" i="59"/>
  <c r="X204" i="59"/>
  <c r="L204" i="59"/>
  <c r="K204" i="59"/>
  <c r="J204" i="59"/>
  <c r="X203" i="59"/>
  <c r="Z203" i="59" s="1"/>
  <c r="J203" i="59"/>
  <c r="Z202" i="59"/>
  <c r="Y202" i="59"/>
  <c r="X202" i="59"/>
  <c r="L202" i="59"/>
  <c r="K202" i="59"/>
  <c r="J202" i="59"/>
  <c r="Y201" i="59"/>
  <c r="X201" i="59"/>
  <c r="Z201" i="59" s="1"/>
  <c r="J201" i="59"/>
  <c r="Z200" i="59"/>
  <c r="Y200" i="59"/>
  <c r="X200" i="59"/>
  <c r="L200" i="59"/>
  <c r="K200" i="59"/>
  <c r="J200" i="59"/>
  <c r="X199" i="59"/>
  <c r="Z199" i="59" s="1"/>
  <c r="J199" i="59"/>
  <c r="Z198" i="59"/>
  <c r="Y198" i="59"/>
  <c r="X198" i="59"/>
  <c r="L198" i="59"/>
  <c r="K198" i="59"/>
  <c r="J198" i="59"/>
  <c r="Y197" i="59"/>
  <c r="X197" i="59"/>
  <c r="Z197" i="59" s="1"/>
  <c r="J197" i="59"/>
  <c r="Z196" i="59"/>
  <c r="Y196" i="59"/>
  <c r="X196" i="59"/>
  <c r="L196" i="59"/>
  <c r="K196" i="59"/>
  <c r="J196" i="59"/>
  <c r="X195" i="59"/>
  <c r="J195" i="59"/>
  <c r="Z194" i="59"/>
  <c r="Y194" i="59"/>
  <c r="X194" i="59"/>
  <c r="L194" i="59"/>
  <c r="K194" i="59"/>
  <c r="J194" i="59"/>
  <c r="X193" i="59"/>
  <c r="J193" i="59"/>
  <c r="Z192" i="59"/>
  <c r="Y192" i="59"/>
  <c r="X192" i="59"/>
  <c r="L192" i="59"/>
  <c r="K192" i="59"/>
  <c r="J192" i="59"/>
  <c r="Y191" i="59"/>
  <c r="X191" i="59"/>
  <c r="Z191" i="59" s="1"/>
  <c r="J191" i="59"/>
  <c r="Z190" i="59"/>
  <c r="Y190" i="59"/>
  <c r="X190" i="59"/>
  <c r="L190" i="59"/>
  <c r="K190" i="59"/>
  <c r="J190" i="59"/>
  <c r="Y189" i="59"/>
  <c r="X189" i="59"/>
  <c r="Z189" i="59" s="1"/>
  <c r="J189" i="59"/>
  <c r="Z188" i="59"/>
  <c r="Y188" i="59"/>
  <c r="X188" i="59"/>
  <c r="L188" i="59"/>
  <c r="K188" i="59"/>
  <c r="J188" i="59"/>
  <c r="X187" i="59"/>
  <c r="Z187" i="59" s="1"/>
  <c r="J187" i="59"/>
  <c r="Z186" i="59"/>
  <c r="Y186" i="59"/>
  <c r="X186" i="59"/>
  <c r="L186" i="59"/>
  <c r="K186" i="59"/>
  <c r="J186" i="59"/>
  <c r="Y185" i="59"/>
  <c r="X185" i="59"/>
  <c r="Z185" i="59" s="1"/>
  <c r="J185" i="59"/>
  <c r="Z184" i="59"/>
  <c r="Y184" i="59"/>
  <c r="X184" i="59"/>
  <c r="L184" i="59"/>
  <c r="K184" i="59"/>
  <c r="J184" i="59"/>
  <c r="X183" i="59"/>
  <c r="Z183" i="59" s="1"/>
  <c r="J183" i="59"/>
  <c r="Z182" i="59"/>
  <c r="Y182" i="59"/>
  <c r="X182" i="59"/>
  <c r="L182" i="59"/>
  <c r="K182" i="59"/>
  <c r="J182" i="59"/>
  <c r="Y181" i="59"/>
  <c r="X181" i="59"/>
  <c r="Z181" i="59" s="1"/>
  <c r="J181" i="59"/>
  <c r="Z180" i="59"/>
  <c r="Y180" i="59"/>
  <c r="X180" i="59"/>
  <c r="L180" i="59"/>
  <c r="K180" i="59"/>
  <c r="J180" i="59"/>
  <c r="X179" i="59"/>
  <c r="J179" i="59"/>
  <c r="Z178" i="59"/>
  <c r="Y178" i="59"/>
  <c r="X178" i="59"/>
  <c r="L178" i="59"/>
  <c r="K178" i="59"/>
  <c r="J178" i="59"/>
  <c r="X177" i="59"/>
  <c r="Z177" i="59" s="1"/>
  <c r="J177" i="59"/>
  <c r="Z176" i="59"/>
  <c r="Y176" i="59"/>
  <c r="X176" i="59"/>
  <c r="L176" i="59"/>
  <c r="K176" i="59"/>
  <c r="J176" i="59"/>
  <c r="Y175" i="59"/>
  <c r="X175" i="59"/>
  <c r="Z175" i="59" s="1"/>
  <c r="J175" i="59"/>
  <c r="Z174" i="59"/>
  <c r="Y174" i="59"/>
  <c r="X174" i="59"/>
  <c r="L174" i="59"/>
  <c r="K174" i="59"/>
  <c r="J174" i="59"/>
  <c r="Y173" i="59"/>
  <c r="X173" i="59"/>
  <c r="Z173" i="59" s="1"/>
  <c r="J173" i="59"/>
  <c r="Z172" i="59"/>
  <c r="Y172" i="59"/>
  <c r="X172" i="59"/>
  <c r="L172" i="59"/>
  <c r="K172" i="59"/>
  <c r="J172" i="59"/>
  <c r="X171" i="59"/>
  <c r="Z171" i="59" s="1"/>
  <c r="J171" i="59"/>
  <c r="Z170" i="59"/>
  <c r="Y170" i="59"/>
  <c r="X170" i="59"/>
  <c r="L170" i="59"/>
  <c r="K170" i="59"/>
  <c r="J170" i="59"/>
  <c r="Y169" i="59"/>
  <c r="X169" i="59"/>
  <c r="Z169" i="59" s="1"/>
  <c r="J169" i="59"/>
  <c r="Z168" i="59"/>
  <c r="Y168" i="59"/>
  <c r="X168" i="59"/>
  <c r="L168" i="59"/>
  <c r="K168" i="59"/>
  <c r="J168" i="59"/>
  <c r="X167" i="59"/>
  <c r="Z167" i="59" s="1"/>
  <c r="J167" i="59"/>
  <c r="Z166" i="59"/>
  <c r="Y166" i="59"/>
  <c r="X166" i="59"/>
  <c r="L166" i="59"/>
  <c r="K166" i="59"/>
  <c r="J166" i="59"/>
  <c r="Y165" i="59"/>
  <c r="X165" i="59"/>
  <c r="Z165" i="59" s="1"/>
  <c r="J165" i="59"/>
  <c r="Z164" i="59"/>
  <c r="Y164" i="59"/>
  <c r="X164" i="59"/>
  <c r="L164" i="59"/>
  <c r="K164" i="59"/>
  <c r="J164" i="59"/>
  <c r="X163" i="59"/>
  <c r="J163" i="59"/>
  <c r="Z162" i="59"/>
  <c r="Y162" i="59"/>
  <c r="X162" i="59"/>
  <c r="L162" i="59"/>
  <c r="K162" i="59"/>
  <c r="J162" i="59"/>
  <c r="X161" i="59"/>
  <c r="J161" i="59"/>
  <c r="Z160" i="59"/>
  <c r="Y160" i="59"/>
  <c r="X160" i="59"/>
  <c r="L160" i="59"/>
  <c r="K160" i="59"/>
  <c r="J160" i="59"/>
  <c r="Y159" i="59"/>
  <c r="X159" i="59"/>
  <c r="Z159" i="59" s="1"/>
  <c r="J159" i="59"/>
  <c r="Z158" i="59"/>
  <c r="Y158" i="59"/>
  <c r="X158" i="59"/>
  <c r="L158" i="59"/>
  <c r="K158" i="59"/>
  <c r="J158" i="59"/>
  <c r="Y157" i="59"/>
  <c r="X157" i="59"/>
  <c r="Z157" i="59" s="1"/>
  <c r="J157" i="59"/>
  <c r="Z156" i="59"/>
  <c r="Y156" i="59"/>
  <c r="X156" i="59"/>
  <c r="L156" i="59"/>
  <c r="K156" i="59"/>
  <c r="J156" i="59"/>
  <c r="X155" i="59"/>
  <c r="Z155" i="59" s="1"/>
  <c r="J155" i="59"/>
  <c r="Z154" i="59"/>
  <c r="Y154" i="59"/>
  <c r="X154" i="59"/>
  <c r="L154" i="59"/>
  <c r="K154" i="59"/>
  <c r="J154" i="59"/>
  <c r="Y153" i="59"/>
  <c r="X153" i="59"/>
  <c r="Z153" i="59" s="1"/>
  <c r="J153" i="59"/>
  <c r="Z152" i="59"/>
  <c r="Y152" i="59"/>
  <c r="X152" i="59"/>
  <c r="L152" i="59"/>
  <c r="K152" i="59"/>
  <c r="J152" i="59"/>
  <c r="X151" i="59"/>
  <c r="Z151" i="59" s="1"/>
  <c r="J151" i="59"/>
  <c r="Z150" i="59"/>
  <c r="Y150" i="59"/>
  <c r="X150" i="59"/>
  <c r="L150" i="59"/>
  <c r="K150" i="59"/>
  <c r="J150" i="59"/>
  <c r="Y149" i="59"/>
  <c r="X149" i="59"/>
  <c r="Z149" i="59" s="1"/>
  <c r="J149" i="59"/>
  <c r="Z148" i="59"/>
  <c r="Y148" i="59"/>
  <c r="X148" i="59"/>
  <c r="L148" i="59"/>
  <c r="K148" i="59"/>
  <c r="J148" i="59"/>
  <c r="X147" i="59"/>
  <c r="J147" i="59"/>
  <c r="Z146" i="59"/>
  <c r="Y146" i="59"/>
  <c r="X146" i="59"/>
  <c r="L146" i="59"/>
  <c r="K146" i="59"/>
  <c r="J146" i="59"/>
  <c r="X145" i="59"/>
  <c r="Z145" i="59" s="1"/>
  <c r="J145" i="59"/>
  <c r="Z144" i="59"/>
  <c r="Y144" i="59"/>
  <c r="X144" i="59"/>
  <c r="L144" i="59"/>
  <c r="K144" i="59"/>
  <c r="J144" i="59"/>
  <c r="X143" i="59"/>
  <c r="J143" i="59"/>
  <c r="Z142" i="59"/>
  <c r="Y142" i="59"/>
  <c r="X142" i="59"/>
  <c r="L142" i="59"/>
  <c r="K142" i="59"/>
  <c r="J142" i="59"/>
  <c r="Y141" i="59"/>
  <c r="X141" i="59"/>
  <c r="Z141" i="59" s="1"/>
  <c r="J141" i="59"/>
  <c r="Z140" i="59"/>
  <c r="Y140" i="59"/>
  <c r="X140" i="59"/>
  <c r="L140" i="59"/>
  <c r="K140" i="59"/>
  <c r="J140" i="59"/>
  <c r="X139" i="59"/>
  <c r="Z139" i="59" s="1"/>
  <c r="J139" i="59"/>
  <c r="Z138" i="59"/>
  <c r="Y138" i="59"/>
  <c r="X138" i="59"/>
  <c r="L138" i="59"/>
  <c r="K138" i="59"/>
  <c r="J138" i="59"/>
  <c r="Y137" i="59"/>
  <c r="X137" i="59"/>
  <c r="Z137" i="59" s="1"/>
  <c r="J137" i="59"/>
  <c r="Z136" i="59"/>
  <c r="Y136" i="59"/>
  <c r="X136" i="59"/>
  <c r="L136" i="59"/>
  <c r="K136" i="59"/>
  <c r="J136" i="59"/>
  <c r="X135" i="59"/>
  <c r="Z135" i="59" s="1"/>
  <c r="J135" i="59"/>
  <c r="Z134" i="59"/>
  <c r="Y134" i="59"/>
  <c r="X134" i="59"/>
  <c r="L134" i="59"/>
  <c r="K134" i="59"/>
  <c r="J134" i="59"/>
  <c r="Y133" i="59"/>
  <c r="X133" i="59"/>
  <c r="Z133" i="59" s="1"/>
  <c r="J133" i="59"/>
  <c r="Z132" i="59"/>
  <c r="Y132" i="59"/>
  <c r="X132" i="59"/>
  <c r="L132" i="59"/>
  <c r="K132" i="59"/>
  <c r="J132" i="59"/>
  <c r="X131" i="59"/>
  <c r="J131" i="59"/>
  <c r="Z130" i="59"/>
  <c r="Y130" i="59"/>
  <c r="X130" i="59"/>
  <c r="L130" i="59"/>
  <c r="K130" i="59"/>
  <c r="J130" i="59"/>
  <c r="Y129" i="59"/>
  <c r="X129" i="59"/>
  <c r="Z129" i="59" s="1"/>
  <c r="J129" i="59"/>
  <c r="Z128" i="59"/>
  <c r="Y128" i="59"/>
  <c r="X128" i="59"/>
  <c r="L128" i="59"/>
  <c r="K128" i="59"/>
  <c r="J128" i="59"/>
  <c r="Y127" i="59"/>
  <c r="X127" i="59"/>
  <c r="Z127" i="59" s="1"/>
  <c r="J127" i="59"/>
  <c r="Z126" i="59"/>
  <c r="Y126" i="59"/>
  <c r="X126" i="59"/>
  <c r="L126" i="59"/>
  <c r="K126" i="59"/>
  <c r="J126" i="59"/>
  <c r="Y125" i="59"/>
  <c r="X125" i="59"/>
  <c r="Z125" i="59" s="1"/>
  <c r="J125" i="59"/>
  <c r="Z124" i="59"/>
  <c r="Y124" i="59"/>
  <c r="X124" i="59"/>
  <c r="L124" i="59"/>
  <c r="K124" i="59"/>
  <c r="J124" i="59"/>
  <c r="X123" i="59"/>
  <c r="Z123" i="59" s="1"/>
  <c r="J123" i="59"/>
  <c r="Z122" i="59"/>
  <c r="Y122" i="59"/>
  <c r="X122" i="59"/>
  <c r="L122" i="59"/>
  <c r="K122" i="59"/>
  <c r="J122" i="59"/>
  <c r="Y121" i="59"/>
  <c r="X121" i="59"/>
  <c r="Z121" i="59" s="1"/>
  <c r="J121" i="59"/>
  <c r="Z120" i="59"/>
  <c r="Y120" i="59"/>
  <c r="X120" i="59"/>
  <c r="L120" i="59"/>
  <c r="K120" i="59"/>
  <c r="J120" i="59"/>
  <c r="X119" i="59"/>
  <c r="Z119" i="59" s="1"/>
  <c r="J119" i="59"/>
  <c r="Z118" i="59"/>
  <c r="Y118" i="59"/>
  <c r="X118" i="59"/>
  <c r="L118" i="59"/>
  <c r="K118" i="59"/>
  <c r="J118" i="59"/>
  <c r="Y117" i="59"/>
  <c r="X117" i="59"/>
  <c r="Z117" i="59" s="1"/>
  <c r="J117" i="59"/>
  <c r="Z116" i="59"/>
  <c r="Y116" i="59"/>
  <c r="X116" i="59"/>
  <c r="L116" i="59"/>
  <c r="K116" i="59"/>
  <c r="J116" i="59"/>
  <c r="X115" i="59"/>
  <c r="J115" i="59"/>
  <c r="Z114" i="59"/>
  <c r="Y114" i="59"/>
  <c r="X114" i="59"/>
  <c r="L114" i="59"/>
  <c r="K114" i="59"/>
  <c r="J114" i="59"/>
  <c r="Y113" i="59"/>
  <c r="X113" i="59"/>
  <c r="Z113" i="59" s="1"/>
  <c r="J113" i="59"/>
  <c r="Z112" i="59"/>
  <c r="Y112" i="59"/>
  <c r="X112" i="59"/>
  <c r="L112" i="59"/>
  <c r="K112" i="59"/>
  <c r="J112" i="59"/>
  <c r="X111" i="59"/>
  <c r="J111" i="59"/>
  <c r="Z110" i="59"/>
  <c r="Y110" i="59"/>
  <c r="X110" i="59"/>
  <c r="L110" i="59"/>
  <c r="K110" i="59"/>
  <c r="J110" i="59"/>
  <c r="Y109" i="59"/>
  <c r="X109" i="59"/>
  <c r="Z109" i="59" s="1"/>
  <c r="J109" i="59"/>
  <c r="Z108" i="59"/>
  <c r="Y108" i="59"/>
  <c r="X108" i="59"/>
  <c r="L108" i="59"/>
  <c r="K108" i="59"/>
  <c r="J108" i="59"/>
  <c r="X107" i="59"/>
  <c r="Z107" i="59" s="1"/>
  <c r="J107" i="59"/>
  <c r="Z106" i="59"/>
  <c r="Y106" i="59"/>
  <c r="X106" i="59"/>
  <c r="L106" i="59"/>
  <c r="K106" i="59"/>
  <c r="J106" i="59"/>
  <c r="Y105" i="59"/>
  <c r="X105" i="59"/>
  <c r="Z105" i="59" s="1"/>
  <c r="J105" i="59"/>
  <c r="Z104" i="59"/>
  <c r="Y104" i="59"/>
  <c r="X104" i="59"/>
  <c r="L104" i="59"/>
  <c r="K104" i="59"/>
  <c r="J104" i="59"/>
  <c r="X103" i="59"/>
  <c r="Z103" i="59" s="1"/>
  <c r="J103" i="59"/>
  <c r="Z102" i="59"/>
  <c r="Y102" i="59"/>
  <c r="X102" i="59"/>
  <c r="L102" i="59"/>
  <c r="K102" i="59"/>
  <c r="J102" i="59"/>
  <c r="Y101" i="59"/>
  <c r="X101" i="59"/>
  <c r="Z101" i="59" s="1"/>
  <c r="J101" i="59"/>
  <c r="Z100" i="59"/>
  <c r="Y100" i="59"/>
  <c r="X100" i="59"/>
  <c r="L100" i="59"/>
  <c r="K100" i="59"/>
  <c r="J100" i="59"/>
  <c r="X99" i="59"/>
  <c r="J99" i="59"/>
  <c r="Z98" i="59"/>
  <c r="Y98" i="59"/>
  <c r="X98" i="59"/>
  <c r="L98" i="59"/>
  <c r="K98" i="59"/>
  <c r="J98" i="59"/>
  <c r="X97" i="59"/>
  <c r="Z97" i="59" s="1"/>
  <c r="J97" i="59"/>
  <c r="Z96" i="59"/>
  <c r="Y96" i="59"/>
  <c r="X96" i="59"/>
  <c r="L96" i="59"/>
  <c r="K96" i="59"/>
  <c r="J96" i="59"/>
  <c r="X95" i="59"/>
  <c r="Z95" i="59" s="1"/>
  <c r="J95" i="59"/>
  <c r="Z94" i="59"/>
  <c r="Y94" i="59"/>
  <c r="X94" i="59"/>
  <c r="L94" i="59"/>
  <c r="K94" i="59"/>
  <c r="J94" i="59"/>
  <c r="Y93" i="59"/>
  <c r="X93" i="59"/>
  <c r="Z93" i="59" s="1"/>
  <c r="J93" i="59"/>
  <c r="Z92" i="59"/>
  <c r="Y92" i="59"/>
  <c r="X92" i="59"/>
  <c r="L92" i="59"/>
  <c r="K92" i="59"/>
  <c r="J92" i="59"/>
  <c r="X91" i="59"/>
  <c r="Z91" i="59" s="1"/>
  <c r="J91" i="59"/>
  <c r="Z90" i="59"/>
  <c r="Y90" i="59"/>
  <c r="X90" i="59"/>
  <c r="L90" i="59"/>
  <c r="K90" i="59"/>
  <c r="J90" i="59"/>
  <c r="Y89" i="59"/>
  <c r="X89" i="59"/>
  <c r="Z89" i="59" s="1"/>
  <c r="J89" i="59"/>
  <c r="Z88" i="59"/>
  <c r="Y88" i="59"/>
  <c r="X88" i="59"/>
  <c r="L88" i="59"/>
  <c r="K88" i="59"/>
  <c r="J88" i="59"/>
  <c r="X87" i="59"/>
  <c r="Z87" i="59" s="1"/>
  <c r="J87" i="59"/>
  <c r="Z86" i="59"/>
  <c r="Y86" i="59"/>
  <c r="X86" i="59"/>
  <c r="L86" i="59"/>
  <c r="K86" i="59"/>
  <c r="J86" i="59"/>
  <c r="Y85" i="59"/>
  <c r="X85" i="59"/>
  <c r="Z85" i="59" s="1"/>
  <c r="J85" i="59"/>
  <c r="Z84" i="59"/>
  <c r="Y84" i="59"/>
  <c r="X84" i="59"/>
  <c r="L84" i="59"/>
  <c r="K84" i="59"/>
  <c r="J84" i="59"/>
  <c r="X83" i="59"/>
  <c r="J83" i="59"/>
  <c r="Z82" i="59"/>
  <c r="Y82" i="59"/>
  <c r="X82" i="59"/>
  <c r="L82" i="59"/>
  <c r="K82" i="59"/>
  <c r="J82" i="59"/>
  <c r="Y81" i="59"/>
  <c r="X81" i="59"/>
  <c r="Z81" i="59" s="1"/>
  <c r="J81" i="59"/>
  <c r="Z80" i="59"/>
  <c r="Y80" i="59"/>
  <c r="X80" i="59"/>
  <c r="L80" i="59"/>
  <c r="K80" i="59"/>
  <c r="J80" i="59"/>
  <c r="Y79" i="59"/>
  <c r="X79" i="59"/>
  <c r="Z79" i="59" s="1"/>
  <c r="J79" i="59"/>
  <c r="Z78" i="59"/>
  <c r="Y78" i="59"/>
  <c r="X78" i="59"/>
  <c r="L78" i="59"/>
  <c r="K78" i="59"/>
  <c r="J78" i="59"/>
  <c r="Y77" i="59"/>
  <c r="X77" i="59"/>
  <c r="Z77" i="59" s="1"/>
  <c r="J77" i="59"/>
  <c r="Z76" i="59"/>
  <c r="Y76" i="59"/>
  <c r="X76" i="59"/>
  <c r="L76" i="59"/>
  <c r="K76" i="59"/>
  <c r="J76" i="59"/>
  <c r="X75" i="59"/>
  <c r="Z75" i="59" s="1"/>
  <c r="J75" i="59"/>
  <c r="Z74" i="59"/>
  <c r="Y74" i="59"/>
  <c r="X74" i="59"/>
  <c r="L74" i="59"/>
  <c r="K74" i="59"/>
  <c r="J74" i="59"/>
  <c r="Y73" i="59"/>
  <c r="X73" i="59"/>
  <c r="Z73" i="59" s="1"/>
  <c r="J73" i="59"/>
  <c r="Z72" i="59"/>
  <c r="Y72" i="59"/>
  <c r="X72" i="59"/>
  <c r="L72" i="59"/>
  <c r="K72" i="59"/>
  <c r="J72" i="59"/>
  <c r="X71" i="59"/>
  <c r="Z71" i="59" s="1"/>
  <c r="J71" i="59"/>
  <c r="Z70" i="59"/>
  <c r="Y70" i="59"/>
  <c r="X70" i="59"/>
  <c r="L70" i="59"/>
  <c r="K70" i="59"/>
  <c r="J70" i="59"/>
  <c r="Y69" i="59"/>
  <c r="X69" i="59"/>
  <c r="Z69" i="59" s="1"/>
  <c r="J69" i="59"/>
  <c r="Z68" i="59"/>
  <c r="Y68" i="59"/>
  <c r="X68" i="59"/>
  <c r="L68" i="59"/>
  <c r="K68" i="59"/>
  <c r="J68" i="59"/>
  <c r="X67" i="59"/>
  <c r="J67" i="59"/>
  <c r="Z66" i="59"/>
  <c r="Y66" i="59"/>
  <c r="X66" i="59"/>
  <c r="L66" i="59"/>
  <c r="K66" i="59"/>
  <c r="J66" i="59"/>
  <c r="X65" i="59"/>
  <c r="J65" i="59"/>
  <c r="Z64" i="59"/>
  <c r="Y64" i="59"/>
  <c r="X64" i="59"/>
  <c r="L64" i="59"/>
  <c r="K64" i="59"/>
  <c r="J64" i="59"/>
  <c r="Y63" i="59"/>
  <c r="X63" i="59"/>
  <c r="Z63" i="59" s="1"/>
  <c r="J63" i="59"/>
  <c r="Z62" i="59"/>
  <c r="Y62" i="59"/>
  <c r="X62" i="59"/>
  <c r="L62" i="59"/>
  <c r="K62" i="59"/>
  <c r="J62" i="59"/>
  <c r="Y61" i="59"/>
  <c r="X61" i="59"/>
  <c r="Z61" i="59" s="1"/>
  <c r="J61" i="59"/>
  <c r="Z60" i="59"/>
  <c r="Y60" i="59"/>
  <c r="X60" i="59"/>
  <c r="L60" i="59"/>
  <c r="K60" i="59"/>
  <c r="J60" i="59"/>
  <c r="X59" i="59"/>
  <c r="Z59" i="59" s="1"/>
  <c r="J59" i="59"/>
  <c r="Z58" i="59"/>
  <c r="Y58" i="59"/>
  <c r="X58" i="59"/>
  <c r="L58" i="59"/>
  <c r="K58" i="59"/>
  <c r="J58" i="59"/>
  <c r="Y57" i="59"/>
  <c r="X57" i="59"/>
  <c r="Z57" i="59" s="1"/>
  <c r="J57" i="59"/>
  <c r="Z56" i="59"/>
  <c r="Y56" i="59"/>
  <c r="X56" i="59"/>
  <c r="L56" i="59"/>
  <c r="K56" i="59"/>
  <c r="J56" i="59"/>
  <c r="X55" i="59"/>
  <c r="Z55" i="59" s="1"/>
  <c r="J55" i="59"/>
  <c r="Z54" i="59"/>
  <c r="Y54" i="59"/>
  <c r="X54" i="59"/>
  <c r="L54" i="59"/>
  <c r="K54" i="59"/>
  <c r="J54" i="59"/>
  <c r="Y53" i="59"/>
  <c r="X53" i="59"/>
  <c r="Z53" i="59" s="1"/>
  <c r="J53" i="59"/>
  <c r="Z52" i="59"/>
  <c r="Y52" i="59"/>
  <c r="X52" i="59"/>
  <c r="L52" i="59"/>
  <c r="K52" i="59"/>
  <c r="J52" i="59"/>
  <c r="X51" i="59"/>
  <c r="J51" i="59"/>
  <c r="Z50" i="59"/>
  <c r="Y50" i="59"/>
  <c r="X50" i="59"/>
  <c r="L50" i="59"/>
  <c r="K50" i="59"/>
  <c r="J50" i="59"/>
  <c r="Y49" i="59"/>
  <c r="X49" i="59"/>
  <c r="Z49" i="59" s="1"/>
  <c r="J49" i="59"/>
  <c r="Z48" i="59"/>
  <c r="Y48" i="59"/>
  <c r="X48" i="59"/>
  <c r="L48" i="59"/>
  <c r="K48" i="59"/>
  <c r="J48" i="59"/>
  <c r="X47" i="59"/>
  <c r="Z47" i="59" s="1"/>
  <c r="J47" i="59"/>
  <c r="Z46" i="59"/>
  <c r="Y46" i="59"/>
  <c r="X46" i="59"/>
  <c r="L46" i="59"/>
  <c r="K46" i="59"/>
  <c r="J46" i="59"/>
  <c r="Y45" i="59"/>
  <c r="X45" i="59"/>
  <c r="Z45" i="59" s="1"/>
  <c r="J45" i="59"/>
  <c r="Z44" i="59"/>
  <c r="Y44" i="59"/>
  <c r="X44" i="59"/>
  <c r="L44" i="59"/>
  <c r="K44" i="59"/>
  <c r="J44" i="59"/>
  <c r="X43" i="59"/>
  <c r="Z43" i="59" s="1"/>
  <c r="J43" i="59"/>
  <c r="Z42" i="59"/>
  <c r="Y42" i="59"/>
  <c r="X42" i="59"/>
  <c r="L42" i="59"/>
  <c r="K42" i="59"/>
  <c r="J42" i="59"/>
  <c r="Y41" i="59"/>
  <c r="X41" i="59"/>
  <c r="Z41" i="59" s="1"/>
  <c r="J41" i="59"/>
  <c r="Z40" i="59"/>
  <c r="Y40" i="59"/>
  <c r="X40" i="59"/>
  <c r="L40" i="59"/>
  <c r="K40" i="59"/>
  <c r="J40" i="59"/>
  <c r="X39" i="59"/>
  <c r="Z39" i="59" s="1"/>
  <c r="J39" i="59"/>
  <c r="Z38" i="59"/>
  <c r="Y38" i="59"/>
  <c r="X38" i="59"/>
  <c r="L38" i="59"/>
  <c r="K38" i="59"/>
  <c r="J38" i="59"/>
  <c r="Y37" i="59"/>
  <c r="X37" i="59"/>
  <c r="Z37" i="59" s="1"/>
  <c r="L37" i="59"/>
  <c r="J37" i="59"/>
  <c r="K37" i="59" s="1"/>
  <c r="O31" i="59"/>
  <c r="A31" i="59"/>
  <c r="O30" i="59"/>
  <c r="A30" i="59"/>
  <c r="O29" i="59"/>
  <c r="A29" i="59"/>
  <c r="F36" i="45"/>
  <c r="E36" i="45"/>
  <c r="G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H11" i="40"/>
  <c r="I11" i="40" s="1"/>
  <c r="J10" i="40"/>
  <c r="I10" i="40" s="1"/>
  <c r="H10" i="40"/>
  <c r="J9" i="40"/>
  <c r="H9" i="40"/>
  <c r="I9" i="40" s="1"/>
  <c r="J8" i="40"/>
  <c r="I8" i="40" s="1"/>
  <c r="H8" i="40"/>
  <c r="J7" i="40"/>
  <c r="I7" i="40" s="1"/>
  <c r="H7" i="40"/>
  <c r="J6" i="40"/>
  <c r="I6" i="40"/>
  <c r="H5" i="40"/>
  <c r="J437" i="28"/>
  <c r="I437" i="28"/>
  <c r="H437" i="28"/>
  <c r="G437" i="28"/>
  <c r="F437" i="28"/>
  <c r="E437" i="28"/>
  <c r="J436" i="28"/>
  <c r="H436" i="28"/>
  <c r="I436" i="28" s="1"/>
  <c r="G436" i="28"/>
  <c r="F436" i="28"/>
  <c r="E436" i="28"/>
  <c r="J435" i="28"/>
  <c r="I435" i="28"/>
  <c r="H435" i="28"/>
  <c r="G435" i="28"/>
  <c r="F435" i="28"/>
  <c r="E435" i="28"/>
  <c r="J434" i="28"/>
  <c r="G434" i="28"/>
  <c r="H434" i="28" s="1"/>
  <c r="I434" i="28" s="1"/>
  <c r="F434" i="28"/>
  <c r="E434" i="28"/>
  <c r="J433" i="28"/>
  <c r="I433" i="28"/>
  <c r="H433" i="28"/>
  <c r="G433" i="28"/>
  <c r="F433" i="28"/>
  <c r="E433" i="28"/>
  <c r="J432" i="28"/>
  <c r="G432" i="28"/>
  <c r="H432" i="28" s="1"/>
  <c r="I432" i="28" s="1"/>
  <c r="F432" i="28"/>
  <c r="E432" i="28"/>
  <c r="J431" i="28"/>
  <c r="I431" i="28"/>
  <c r="H431" i="28"/>
  <c r="G431" i="28"/>
  <c r="F431" i="28"/>
  <c r="E431" i="28"/>
  <c r="J430" i="28"/>
  <c r="G430" i="28"/>
  <c r="H430" i="28" s="1"/>
  <c r="I430" i="28" s="1"/>
  <c r="F430" i="28"/>
  <c r="E430" i="28"/>
  <c r="J429" i="28"/>
  <c r="H429" i="28"/>
  <c r="I429" i="28" s="1"/>
  <c r="G429" i="28"/>
  <c r="F429" i="28"/>
  <c r="E429" i="28"/>
  <c r="J428" i="28"/>
  <c r="H428" i="28"/>
  <c r="I428" i="28" s="1"/>
  <c r="G428" i="28"/>
  <c r="F428" i="28"/>
  <c r="E428" i="28"/>
  <c r="J427" i="28"/>
  <c r="I427" i="28"/>
  <c r="H427" i="28"/>
  <c r="G427" i="28"/>
  <c r="F427" i="28"/>
  <c r="E427" i="28"/>
  <c r="J426" i="28"/>
  <c r="G426" i="28"/>
  <c r="H426" i="28" s="1"/>
  <c r="I426" i="28" s="1"/>
  <c r="F426" i="28"/>
  <c r="E426" i="28"/>
  <c r="J425" i="28"/>
  <c r="I425" i="28"/>
  <c r="H425" i="28"/>
  <c r="G425" i="28"/>
  <c r="F425" i="28"/>
  <c r="E425" i="28"/>
  <c r="J424" i="28"/>
  <c r="H424" i="28"/>
  <c r="I424" i="28" s="1"/>
  <c r="G424" i="28"/>
  <c r="F424" i="28"/>
  <c r="E424" i="28"/>
  <c r="J423" i="28"/>
  <c r="I423" i="28"/>
  <c r="H423" i="28"/>
  <c r="G423" i="28"/>
  <c r="F423" i="28"/>
  <c r="E423" i="28"/>
  <c r="J422" i="28"/>
  <c r="G422" i="28"/>
  <c r="H422" i="28" s="1"/>
  <c r="I422" i="28" s="1"/>
  <c r="F422" i="28"/>
  <c r="E422" i="28"/>
  <c r="J421" i="28"/>
  <c r="I421" i="28"/>
  <c r="H421" i="28"/>
  <c r="G421" i="28"/>
  <c r="F421" i="28"/>
  <c r="E421" i="28"/>
  <c r="J420" i="28"/>
  <c r="H420" i="28"/>
  <c r="I420" i="28" s="1"/>
  <c r="G420" i="28"/>
  <c r="F420" i="28"/>
  <c r="E420" i="28"/>
  <c r="J419" i="28"/>
  <c r="I419" i="28"/>
  <c r="H419" i="28"/>
  <c r="G419" i="28"/>
  <c r="F419" i="28"/>
  <c r="E419" i="28"/>
  <c r="J418" i="28"/>
  <c r="G418" i="28"/>
  <c r="H418" i="28" s="1"/>
  <c r="I418" i="28" s="1"/>
  <c r="F418" i="28"/>
  <c r="E418" i="28"/>
  <c r="J417" i="28"/>
  <c r="I417" i="28"/>
  <c r="H417" i="28"/>
  <c r="G417" i="28"/>
  <c r="F417" i="28"/>
  <c r="E417" i="28"/>
  <c r="J416" i="28"/>
  <c r="G416" i="28"/>
  <c r="H416" i="28" s="1"/>
  <c r="I416" i="28" s="1"/>
  <c r="F416" i="28"/>
  <c r="E416" i="28"/>
  <c r="J415" i="28"/>
  <c r="I415" i="28"/>
  <c r="H415" i="28"/>
  <c r="G415" i="28"/>
  <c r="F415" i="28"/>
  <c r="E415" i="28"/>
  <c r="J414" i="28"/>
  <c r="G414" i="28"/>
  <c r="H414" i="28" s="1"/>
  <c r="I414" i="28" s="1"/>
  <c r="F414" i="28"/>
  <c r="E414" i="28"/>
  <c r="J413" i="28"/>
  <c r="I413" i="28"/>
  <c r="H413" i="28"/>
  <c r="G413" i="28"/>
  <c r="F413" i="28"/>
  <c r="E413" i="28"/>
  <c r="J412" i="28"/>
  <c r="H412" i="28"/>
  <c r="I412" i="28" s="1"/>
  <c r="G412" i="28"/>
  <c r="F412" i="28"/>
  <c r="E412" i="28"/>
  <c r="J411" i="28"/>
  <c r="I411" i="28"/>
  <c r="H411" i="28"/>
  <c r="G411" i="28"/>
  <c r="F411" i="28"/>
  <c r="E411" i="28"/>
  <c r="J410" i="28"/>
  <c r="G410" i="28"/>
  <c r="H410" i="28" s="1"/>
  <c r="I410" i="28" s="1"/>
  <c r="F410" i="28"/>
  <c r="E410" i="28"/>
  <c r="J409" i="28"/>
  <c r="I409" i="28"/>
  <c r="H409" i="28"/>
  <c r="G409" i="28"/>
  <c r="F409" i="28"/>
  <c r="E409" i="28"/>
  <c r="J408" i="28"/>
  <c r="H408" i="28"/>
  <c r="I408" i="28" s="1"/>
  <c r="G408" i="28"/>
  <c r="F408" i="28"/>
  <c r="E408" i="28"/>
  <c r="J407" i="28"/>
  <c r="I407" i="28"/>
  <c r="H407" i="28"/>
  <c r="G407" i="28"/>
  <c r="F407" i="28"/>
  <c r="E407" i="28"/>
  <c r="J406" i="28"/>
  <c r="G406" i="28"/>
  <c r="H406" i="28" s="1"/>
  <c r="I406" i="28" s="1"/>
  <c r="F406" i="28"/>
  <c r="E406" i="28"/>
  <c r="J405" i="28"/>
  <c r="I405" i="28"/>
  <c r="H405" i="28"/>
  <c r="G405" i="28"/>
  <c r="F405" i="28"/>
  <c r="E405" i="28"/>
  <c r="J404" i="28"/>
  <c r="H404" i="28"/>
  <c r="I404" i="28" s="1"/>
  <c r="G404" i="28"/>
  <c r="F404" i="28"/>
  <c r="E404" i="28"/>
  <c r="J403" i="28"/>
  <c r="I403" i="28"/>
  <c r="H403" i="28"/>
  <c r="G403" i="28"/>
  <c r="F403" i="28"/>
  <c r="E403" i="28"/>
  <c r="J402" i="28"/>
  <c r="G402" i="28"/>
  <c r="H402" i="28" s="1"/>
  <c r="I402" i="28" s="1"/>
  <c r="F402" i="28"/>
  <c r="E402" i="28"/>
  <c r="J401" i="28"/>
  <c r="I401" i="28"/>
  <c r="H401" i="28"/>
  <c r="G401" i="28"/>
  <c r="F401" i="28"/>
  <c r="E401" i="28"/>
  <c r="J400" i="28"/>
  <c r="G400" i="28"/>
  <c r="H400" i="28" s="1"/>
  <c r="I400" i="28" s="1"/>
  <c r="F400" i="28"/>
  <c r="E400" i="28"/>
  <c r="J399" i="28"/>
  <c r="I399" i="28"/>
  <c r="H399" i="28"/>
  <c r="G399" i="28"/>
  <c r="F399" i="28"/>
  <c r="E399" i="28"/>
  <c r="J398" i="28"/>
  <c r="G398" i="28"/>
  <c r="H398" i="28" s="1"/>
  <c r="I398" i="28" s="1"/>
  <c r="F398" i="28"/>
  <c r="E398" i="28"/>
  <c r="J397" i="28"/>
  <c r="I397" i="28"/>
  <c r="H397" i="28"/>
  <c r="G397" i="28"/>
  <c r="F397" i="28"/>
  <c r="E397" i="28"/>
  <c r="J396" i="28"/>
  <c r="H396" i="28"/>
  <c r="I396" i="28" s="1"/>
  <c r="G396" i="28"/>
  <c r="F396" i="28"/>
  <c r="E396" i="28"/>
  <c r="J395" i="28"/>
  <c r="I395" i="28"/>
  <c r="H395" i="28"/>
  <c r="G395" i="28"/>
  <c r="F395" i="28"/>
  <c r="E395" i="28"/>
  <c r="J394" i="28"/>
  <c r="G394" i="28"/>
  <c r="H394" i="28" s="1"/>
  <c r="I394" i="28" s="1"/>
  <c r="F394" i="28"/>
  <c r="E394" i="28"/>
  <c r="J393" i="28"/>
  <c r="I393" i="28"/>
  <c r="H393" i="28"/>
  <c r="G393" i="28"/>
  <c r="F393" i="28"/>
  <c r="E393" i="28"/>
  <c r="J392" i="28"/>
  <c r="H392" i="28"/>
  <c r="I392" i="28" s="1"/>
  <c r="G392" i="28"/>
  <c r="F392" i="28"/>
  <c r="E392" i="28"/>
  <c r="J391" i="28"/>
  <c r="I391" i="28"/>
  <c r="H391" i="28"/>
  <c r="G391" i="28"/>
  <c r="F391" i="28"/>
  <c r="E391" i="28"/>
  <c r="J390" i="28"/>
  <c r="G390" i="28"/>
  <c r="H390" i="28" s="1"/>
  <c r="I390" i="28" s="1"/>
  <c r="F390" i="28"/>
  <c r="E390" i="28"/>
  <c r="J389" i="28"/>
  <c r="I389" i="28"/>
  <c r="H389" i="28"/>
  <c r="G389" i="28"/>
  <c r="F389" i="28"/>
  <c r="E389" i="28"/>
  <c r="J388" i="28"/>
  <c r="H388" i="28"/>
  <c r="I388" i="28" s="1"/>
  <c r="G388" i="28"/>
  <c r="F388" i="28"/>
  <c r="E388" i="28"/>
  <c r="J387" i="28"/>
  <c r="I387" i="28"/>
  <c r="H387" i="28"/>
  <c r="G387" i="28"/>
  <c r="F387" i="28"/>
  <c r="E387" i="28"/>
  <c r="J386" i="28"/>
  <c r="G386" i="28"/>
  <c r="H386" i="28" s="1"/>
  <c r="I386" i="28" s="1"/>
  <c r="F386" i="28"/>
  <c r="E386" i="28"/>
  <c r="J385" i="28"/>
  <c r="I385" i="28"/>
  <c r="H385" i="28"/>
  <c r="G385" i="28"/>
  <c r="F385" i="28"/>
  <c r="E385" i="28"/>
  <c r="J384" i="28"/>
  <c r="G384" i="28"/>
  <c r="H384" i="28" s="1"/>
  <c r="I384" i="28" s="1"/>
  <c r="F384" i="28"/>
  <c r="E384" i="28"/>
  <c r="J383" i="28"/>
  <c r="I383" i="28"/>
  <c r="H383" i="28"/>
  <c r="G383" i="28"/>
  <c r="F383" i="28"/>
  <c r="E383" i="28"/>
  <c r="J382" i="28"/>
  <c r="G382" i="28"/>
  <c r="H382" i="28" s="1"/>
  <c r="I382" i="28" s="1"/>
  <c r="F382" i="28"/>
  <c r="E382" i="28"/>
  <c r="J381" i="28"/>
  <c r="H381" i="28"/>
  <c r="I381" i="28" s="1"/>
  <c r="G381" i="28"/>
  <c r="F381" i="28"/>
  <c r="E381" i="28"/>
  <c r="J380" i="28"/>
  <c r="H380" i="28"/>
  <c r="I380" i="28" s="1"/>
  <c r="G380" i="28"/>
  <c r="F380" i="28"/>
  <c r="E380" i="28"/>
  <c r="J379" i="28"/>
  <c r="I379" i="28"/>
  <c r="H379" i="28"/>
  <c r="G379" i="28"/>
  <c r="F379" i="28"/>
  <c r="E379" i="28"/>
  <c r="J378" i="28"/>
  <c r="G378" i="28"/>
  <c r="H378" i="28" s="1"/>
  <c r="I378" i="28" s="1"/>
  <c r="F378" i="28"/>
  <c r="E378" i="28"/>
  <c r="J377" i="28"/>
  <c r="I377" i="28"/>
  <c r="H377" i="28"/>
  <c r="G377" i="28"/>
  <c r="F377" i="28"/>
  <c r="E377" i="28"/>
  <c r="J376" i="28"/>
  <c r="H376" i="28"/>
  <c r="I376" i="28" s="1"/>
  <c r="G376" i="28"/>
  <c r="F376" i="28"/>
  <c r="E376" i="28"/>
  <c r="J375" i="28"/>
  <c r="H375" i="28"/>
  <c r="I375" i="28" s="1"/>
  <c r="G375" i="28"/>
  <c r="F375" i="28"/>
  <c r="E375" i="28"/>
  <c r="J374" i="28"/>
  <c r="G374" i="28"/>
  <c r="H374" i="28" s="1"/>
  <c r="I374" i="28" s="1"/>
  <c r="F374" i="28"/>
  <c r="E374" i="28"/>
  <c r="J373" i="28"/>
  <c r="I373" i="28"/>
  <c r="H373" i="28"/>
  <c r="G373" i="28"/>
  <c r="F373" i="28"/>
  <c r="E373" i="28"/>
  <c r="J372" i="28"/>
  <c r="H372" i="28"/>
  <c r="I372" i="28" s="1"/>
  <c r="G372" i="28"/>
  <c r="F372" i="28"/>
  <c r="E372" i="28"/>
  <c r="J371" i="28"/>
  <c r="H371" i="28"/>
  <c r="I371" i="28" s="1"/>
  <c r="G371" i="28"/>
  <c r="F371" i="28"/>
  <c r="E371" i="28"/>
  <c r="J370" i="28"/>
  <c r="G370" i="28"/>
  <c r="H370" i="28" s="1"/>
  <c r="I370" i="28" s="1"/>
  <c r="F370" i="28"/>
  <c r="E370" i="28"/>
  <c r="J369" i="28"/>
  <c r="I369" i="28"/>
  <c r="H369" i="28"/>
  <c r="G369" i="28"/>
  <c r="F369" i="28"/>
  <c r="E369" i="28"/>
  <c r="J368" i="28"/>
  <c r="H368" i="28"/>
  <c r="I368" i="28" s="1"/>
  <c r="G368" i="28"/>
  <c r="F368" i="28"/>
  <c r="E368" i="28"/>
  <c r="J367" i="28"/>
  <c r="H367" i="28"/>
  <c r="I367" i="28" s="1"/>
  <c r="G367" i="28"/>
  <c r="F367" i="28"/>
  <c r="E367" i="28"/>
  <c r="J366" i="28"/>
  <c r="G366" i="28"/>
  <c r="H366" i="28" s="1"/>
  <c r="I366" i="28" s="1"/>
  <c r="F366" i="28"/>
  <c r="E366" i="28"/>
  <c r="J365" i="28"/>
  <c r="I365" i="28"/>
  <c r="H365" i="28"/>
  <c r="G365" i="28"/>
  <c r="F365" i="28"/>
  <c r="E365" i="28"/>
  <c r="J364" i="28"/>
  <c r="H364" i="28"/>
  <c r="I364" i="28" s="1"/>
  <c r="G364" i="28"/>
  <c r="F364" i="28"/>
  <c r="E364" i="28"/>
  <c r="J363" i="28"/>
  <c r="H363" i="28"/>
  <c r="I363" i="28" s="1"/>
  <c r="G363" i="28"/>
  <c r="F363" i="28"/>
  <c r="E363" i="28"/>
  <c r="J362" i="28"/>
  <c r="H362" i="28"/>
  <c r="I362" i="28" s="1"/>
  <c r="G362" i="28"/>
  <c r="F362" i="28"/>
  <c r="E362" i="28"/>
  <c r="J361" i="28"/>
  <c r="I361" i="28"/>
  <c r="H361" i="28"/>
  <c r="G361" i="28"/>
  <c r="F361" i="28"/>
  <c r="E361" i="28"/>
  <c r="J360" i="28"/>
  <c r="H360" i="28"/>
  <c r="I360" i="28" s="1"/>
  <c r="G360" i="28"/>
  <c r="F360" i="28"/>
  <c r="E360" i="28"/>
  <c r="J359" i="28"/>
  <c r="I359" i="28"/>
  <c r="H359" i="28"/>
  <c r="G359" i="28"/>
  <c r="F359" i="28"/>
  <c r="E359" i="28"/>
  <c r="J358" i="28"/>
  <c r="G358" i="28"/>
  <c r="H358" i="28" s="1"/>
  <c r="I358" i="28" s="1"/>
  <c r="F358" i="28"/>
  <c r="E358" i="28"/>
  <c r="J357" i="28"/>
  <c r="I357" i="28"/>
  <c r="H357" i="28"/>
  <c r="G357" i="28"/>
  <c r="F357" i="28"/>
  <c r="E357" i="28"/>
  <c r="J356" i="28"/>
  <c r="H356" i="28"/>
  <c r="I356" i="28" s="1"/>
  <c r="G356" i="28"/>
  <c r="F356" i="28"/>
  <c r="E356" i="28"/>
  <c r="J355" i="28"/>
  <c r="H355" i="28"/>
  <c r="I355" i="28" s="1"/>
  <c r="G355" i="28"/>
  <c r="F355" i="28"/>
  <c r="E355" i="28"/>
  <c r="J354" i="28"/>
  <c r="G354" i="28"/>
  <c r="H354" i="28" s="1"/>
  <c r="I354" i="28" s="1"/>
  <c r="F354" i="28"/>
  <c r="E354" i="28"/>
  <c r="J353" i="28"/>
  <c r="I353" i="28"/>
  <c r="H353" i="28"/>
  <c r="G353" i="28"/>
  <c r="F353" i="28"/>
  <c r="E353" i="28"/>
  <c r="J352" i="28"/>
  <c r="H352" i="28"/>
  <c r="I352" i="28" s="1"/>
  <c r="G352" i="28"/>
  <c r="F352" i="28"/>
  <c r="E352" i="28"/>
  <c r="J351" i="28"/>
  <c r="H351" i="28"/>
  <c r="I351" i="28" s="1"/>
  <c r="G351" i="28"/>
  <c r="F351" i="28"/>
  <c r="E351" i="28"/>
  <c r="J350" i="28"/>
  <c r="G350" i="28"/>
  <c r="H350" i="28" s="1"/>
  <c r="I350" i="28" s="1"/>
  <c r="F350" i="28"/>
  <c r="E350" i="28"/>
  <c r="J349" i="28"/>
  <c r="I349" i="28"/>
  <c r="H349" i="28"/>
  <c r="G349" i="28"/>
  <c r="F349" i="28"/>
  <c r="E349" i="28"/>
  <c r="J348" i="28"/>
  <c r="H348" i="28"/>
  <c r="I348" i="28" s="1"/>
  <c r="G348" i="28"/>
  <c r="F348" i="28"/>
  <c r="E348" i="28"/>
  <c r="J347" i="28"/>
  <c r="H347" i="28"/>
  <c r="I347" i="28" s="1"/>
  <c r="G347" i="28"/>
  <c r="F347" i="28"/>
  <c r="E347" i="28"/>
  <c r="J346" i="28"/>
  <c r="H346" i="28"/>
  <c r="I346" i="28" s="1"/>
  <c r="G346" i="28"/>
  <c r="F346" i="28"/>
  <c r="E346" i="28"/>
  <c r="J345" i="28"/>
  <c r="I345" i="28"/>
  <c r="H345" i="28"/>
  <c r="G345" i="28"/>
  <c r="F345" i="28"/>
  <c r="E345" i="28"/>
  <c r="J344" i="28"/>
  <c r="H344" i="28"/>
  <c r="I344" i="28" s="1"/>
  <c r="G344" i="28"/>
  <c r="F344" i="28"/>
  <c r="E344" i="28"/>
  <c r="J343" i="28"/>
  <c r="I343" i="28"/>
  <c r="H343" i="28"/>
  <c r="G343" i="28"/>
  <c r="F343" i="28"/>
  <c r="E343" i="28"/>
  <c r="J342" i="28"/>
  <c r="G342" i="28"/>
  <c r="H342" i="28" s="1"/>
  <c r="I342" i="28" s="1"/>
  <c r="F342" i="28"/>
  <c r="E342" i="28"/>
  <c r="J341" i="28"/>
  <c r="I341" i="28"/>
  <c r="H341" i="28"/>
  <c r="G341" i="28"/>
  <c r="F341" i="28"/>
  <c r="E341" i="28"/>
  <c r="J340" i="28"/>
  <c r="H340" i="28"/>
  <c r="I340" i="28" s="1"/>
  <c r="G340" i="28"/>
  <c r="F340" i="28"/>
  <c r="E340" i="28"/>
  <c r="J339" i="28"/>
  <c r="H339" i="28"/>
  <c r="I339" i="28" s="1"/>
  <c r="G339" i="28"/>
  <c r="F339" i="28"/>
  <c r="E339" i="28"/>
  <c r="J338" i="28"/>
  <c r="G338" i="28"/>
  <c r="H338" i="28" s="1"/>
  <c r="I338" i="28" s="1"/>
  <c r="F338" i="28"/>
  <c r="E338" i="28"/>
  <c r="J337" i="28"/>
  <c r="I337" i="28"/>
  <c r="H337" i="28"/>
  <c r="G337" i="28"/>
  <c r="F337" i="28"/>
  <c r="E337" i="28"/>
  <c r="J336" i="28"/>
  <c r="G336" i="28"/>
  <c r="H336" i="28" s="1"/>
  <c r="I336" i="28" s="1"/>
  <c r="F336" i="28"/>
  <c r="E336" i="28"/>
  <c r="J335" i="28"/>
  <c r="H335" i="28"/>
  <c r="I335" i="28" s="1"/>
  <c r="G335" i="28"/>
  <c r="F335" i="28"/>
  <c r="E335" i="28"/>
  <c r="J334" i="28"/>
  <c r="G334" i="28"/>
  <c r="H334" i="28" s="1"/>
  <c r="I334" i="28" s="1"/>
  <c r="F334" i="28"/>
  <c r="E334" i="28"/>
  <c r="J333" i="28"/>
  <c r="I333" i="28"/>
  <c r="H333" i="28"/>
  <c r="G333" i="28"/>
  <c r="F333" i="28"/>
  <c r="E333" i="28"/>
  <c r="J332" i="28"/>
  <c r="H332" i="28"/>
  <c r="I332" i="28" s="1"/>
  <c r="G332" i="28"/>
  <c r="F332" i="28"/>
  <c r="E332" i="28"/>
  <c r="J331" i="28"/>
  <c r="H331" i="28"/>
  <c r="I331" i="28" s="1"/>
  <c r="G331" i="28"/>
  <c r="F331" i="28"/>
  <c r="E331" i="28"/>
  <c r="J330" i="28"/>
  <c r="H330" i="28"/>
  <c r="I330" i="28" s="1"/>
  <c r="G330" i="28"/>
  <c r="F330" i="28"/>
  <c r="E330" i="28"/>
  <c r="J329" i="28"/>
  <c r="I329" i="28"/>
  <c r="H329" i="28"/>
  <c r="G329" i="28"/>
  <c r="F329" i="28"/>
  <c r="E329" i="28"/>
  <c r="J328" i="28"/>
  <c r="H328" i="28"/>
  <c r="I328" i="28" s="1"/>
  <c r="G328" i="28"/>
  <c r="F328" i="28"/>
  <c r="E328" i="28"/>
  <c r="J327" i="28"/>
  <c r="I327" i="28"/>
  <c r="H327" i="28"/>
  <c r="G327" i="28"/>
  <c r="F327" i="28"/>
  <c r="E327" i="28"/>
  <c r="J326" i="28"/>
  <c r="G326" i="28"/>
  <c r="H326" i="28" s="1"/>
  <c r="I326" i="28" s="1"/>
  <c r="F326" i="28"/>
  <c r="E326" i="28"/>
  <c r="J325" i="28"/>
  <c r="I325" i="28"/>
  <c r="H325" i="28"/>
  <c r="G325" i="28"/>
  <c r="F325" i="28"/>
  <c r="E325" i="28"/>
  <c r="J324" i="28"/>
  <c r="H324" i="28"/>
  <c r="I324" i="28" s="1"/>
  <c r="G324" i="28"/>
  <c r="F324" i="28"/>
  <c r="E324" i="28"/>
  <c r="J323" i="28"/>
  <c r="H323" i="28"/>
  <c r="I323" i="28" s="1"/>
  <c r="G323" i="28"/>
  <c r="F323" i="28"/>
  <c r="E323" i="28"/>
  <c r="J322" i="28"/>
  <c r="G322" i="28"/>
  <c r="H322" i="28" s="1"/>
  <c r="I322" i="28" s="1"/>
  <c r="F322" i="28"/>
  <c r="E322" i="28"/>
  <c r="J321" i="28"/>
  <c r="I321" i="28"/>
  <c r="H321" i="28"/>
  <c r="G321" i="28"/>
  <c r="F321" i="28"/>
  <c r="E321" i="28"/>
  <c r="J320" i="28"/>
  <c r="H320" i="28"/>
  <c r="I320" i="28" s="1"/>
  <c r="G320" i="28"/>
  <c r="F320" i="28"/>
  <c r="E320" i="28"/>
  <c r="J319" i="28"/>
  <c r="H319" i="28"/>
  <c r="I319" i="28" s="1"/>
  <c r="G319" i="28"/>
  <c r="F319" i="28"/>
  <c r="E319" i="28"/>
  <c r="J318" i="28"/>
  <c r="H318" i="28"/>
  <c r="I318" i="28" s="1"/>
  <c r="G318" i="28"/>
  <c r="F318" i="28"/>
  <c r="E318" i="28"/>
  <c r="J317" i="28"/>
  <c r="H317" i="28"/>
  <c r="I317" i="28" s="1"/>
  <c r="G317" i="28"/>
  <c r="F317" i="28"/>
  <c r="E317" i="28"/>
  <c r="J316" i="28"/>
  <c r="G316" i="28"/>
  <c r="H316" i="28" s="1"/>
  <c r="I316" i="28" s="1"/>
  <c r="F316" i="28"/>
  <c r="E316" i="28"/>
  <c r="J315" i="28"/>
  <c r="H315" i="28"/>
  <c r="I315" i="28" s="1"/>
  <c r="G315" i="28"/>
  <c r="F315" i="28"/>
  <c r="E315" i="28"/>
  <c r="J314" i="28"/>
  <c r="H314" i="28"/>
  <c r="I314" i="28" s="1"/>
  <c r="G314" i="28"/>
  <c r="F314" i="28"/>
  <c r="E314" i="28"/>
  <c r="J313" i="28"/>
  <c r="I313" i="28"/>
  <c r="H313" i="28"/>
  <c r="G313" i="28"/>
  <c r="F313" i="28"/>
  <c r="E313" i="28"/>
  <c r="J312" i="28"/>
  <c r="H312" i="28"/>
  <c r="I312" i="28" s="1"/>
  <c r="G312" i="28"/>
  <c r="F312" i="28"/>
  <c r="E312" i="28"/>
  <c r="J311" i="28"/>
  <c r="H311" i="28"/>
  <c r="I311" i="28" s="1"/>
  <c r="G311" i="28"/>
  <c r="F311" i="28"/>
  <c r="E311" i="28"/>
  <c r="J310" i="28"/>
  <c r="H310" i="28"/>
  <c r="I310" i="28" s="1"/>
  <c r="G310" i="28"/>
  <c r="F310" i="28"/>
  <c r="E310" i="28"/>
  <c r="J309" i="28"/>
  <c r="H309" i="28"/>
  <c r="I309" i="28" s="1"/>
  <c r="G309" i="28"/>
  <c r="F309" i="28"/>
  <c r="E309" i="28"/>
  <c r="J308" i="28"/>
  <c r="G308" i="28"/>
  <c r="H308" i="28" s="1"/>
  <c r="I308" i="28" s="1"/>
  <c r="F308" i="28"/>
  <c r="E308" i="28"/>
  <c r="J307" i="28"/>
  <c r="H307" i="28"/>
  <c r="I307" i="28" s="1"/>
  <c r="G307" i="28"/>
  <c r="F307" i="28"/>
  <c r="E307" i="28"/>
  <c r="J306" i="28"/>
  <c r="H306" i="28"/>
  <c r="I306" i="28" s="1"/>
  <c r="G306" i="28"/>
  <c r="F306" i="28"/>
  <c r="E306" i="28"/>
  <c r="J305" i="28"/>
  <c r="H305" i="28"/>
  <c r="I305" i="28" s="1"/>
  <c r="G305" i="28"/>
  <c r="F305" i="28"/>
  <c r="E305" i="28"/>
  <c r="J304" i="28"/>
  <c r="H304" i="28"/>
  <c r="I304" i="28" s="1"/>
  <c r="G304" i="28"/>
  <c r="F304" i="28"/>
  <c r="E304" i="28"/>
  <c r="J303" i="28"/>
  <c r="H303" i="28"/>
  <c r="I303" i="28" s="1"/>
  <c r="G303" i="28"/>
  <c r="F303" i="28"/>
  <c r="E303" i="28"/>
  <c r="J302" i="28"/>
  <c r="H302" i="28"/>
  <c r="I302" i="28" s="1"/>
  <c r="G302" i="28"/>
  <c r="F302" i="28"/>
  <c r="E302" i="28"/>
  <c r="J301" i="28"/>
  <c r="I301" i="28"/>
  <c r="H301" i="28"/>
  <c r="G301" i="28"/>
  <c r="F301" i="28"/>
  <c r="E301" i="28"/>
  <c r="J300" i="28"/>
  <c r="G300" i="28"/>
  <c r="H300" i="28" s="1"/>
  <c r="I300" i="28" s="1"/>
  <c r="F300" i="28"/>
  <c r="E300" i="28"/>
  <c r="J299" i="28"/>
  <c r="H299" i="28"/>
  <c r="I299" i="28" s="1"/>
  <c r="G299" i="28"/>
  <c r="F299" i="28"/>
  <c r="E299" i="28"/>
  <c r="J298" i="28"/>
  <c r="H298" i="28"/>
  <c r="I298" i="28" s="1"/>
  <c r="G298" i="28"/>
  <c r="F298" i="28"/>
  <c r="E298" i="28"/>
  <c r="J297" i="28"/>
  <c r="I297" i="28"/>
  <c r="H297" i="28"/>
  <c r="G297" i="28"/>
  <c r="F297" i="28"/>
  <c r="E297" i="28"/>
  <c r="J296" i="28"/>
  <c r="G296" i="28"/>
  <c r="H296" i="28" s="1"/>
  <c r="I296" i="28" s="1"/>
  <c r="F296" i="28"/>
  <c r="E296" i="28"/>
  <c r="J295" i="28"/>
  <c r="H295" i="28"/>
  <c r="I295" i="28" s="1"/>
  <c r="G295" i="28"/>
  <c r="F295" i="28"/>
  <c r="E295" i="28"/>
  <c r="J294" i="28"/>
  <c r="H294" i="28"/>
  <c r="I294" i="28" s="1"/>
  <c r="G294" i="28"/>
  <c r="F294" i="28"/>
  <c r="E294" i="28"/>
  <c r="J293" i="28"/>
  <c r="H293" i="28"/>
  <c r="I293" i="28" s="1"/>
  <c r="G293" i="28"/>
  <c r="F293" i="28"/>
  <c r="E293" i="28"/>
  <c r="J292" i="28"/>
  <c r="H292" i="28"/>
  <c r="I292" i="28" s="1"/>
  <c r="G292" i="28"/>
  <c r="F292" i="28"/>
  <c r="E292" i="28"/>
  <c r="J291" i="28"/>
  <c r="H291" i="28"/>
  <c r="I291" i="28" s="1"/>
  <c r="G291" i="28"/>
  <c r="F291" i="28"/>
  <c r="E291" i="28"/>
  <c r="J290" i="28"/>
  <c r="H290" i="28"/>
  <c r="I290" i="28" s="1"/>
  <c r="G290" i="28"/>
  <c r="F290" i="28"/>
  <c r="E290" i="28"/>
  <c r="J289" i="28"/>
  <c r="I289" i="28"/>
  <c r="H289" i="28"/>
  <c r="G289" i="28"/>
  <c r="F289" i="28"/>
  <c r="E289" i="28"/>
  <c r="J288" i="28"/>
  <c r="H288" i="28"/>
  <c r="I288" i="28" s="1"/>
  <c r="G288" i="28"/>
  <c r="F288" i="28"/>
  <c r="E288" i="28"/>
  <c r="J287" i="28"/>
  <c r="H287" i="28"/>
  <c r="I287" i="28" s="1"/>
  <c r="G287" i="28"/>
  <c r="F287" i="28"/>
  <c r="E287" i="28"/>
  <c r="J286" i="28"/>
  <c r="H286" i="28"/>
  <c r="I286" i="28" s="1"/>
  <c r="G286" i="28"/>
  <c r="F286" i="28"/>
  <c r="E286" i="28"/>
  <c r="J285" i="28"/>
  <c r="H285" i="28"/>
  <c r="I285" i="28" s="1"/>
  <c r="G285" i="28"/>
  <c r="F285" i="28"/>
  <c r="E285" i="28"/>
  <c r="J284" i="28"/>
  <c r="G284" i="28"/>
  <c r="H284" i="28" s="1"/>
  <c r="I284" i="28" s="1"/>
  <c r="F284" i="28"/>
  <c r="E284" i="28"/>
  <c r="J283" i="28"/>
  <c r="H283" i="28"/>
  <c r="I283" i="28" s="1"/>
  <c r="G283" i="28"/>
  <c r="F283" i="28"/>
  <c r="E283" i="28"/>
  <c r="J282" i="28"/>
  <c r="H282" i="28"/>
  <c r="I282" i="28" s="1"/>
  <c r="G282" i="28"/>
  <c r="F282" i="28"/>
  <c r="E282" i="28"/>
  <c r="J281" i="28"/>
  <c r="I281" i="28"/>
  <c r="H281" i="28"/>
  <c r="G281" i="28"/>
  <c r="F281" i="28"/>
  <c r="E281" i="28"/>
  <c r="J280" i="28"/>
  <c r="H280" i="28"/>
  <c r="I280" i="28" s="1"/>
  <c r="G280" i="28"/>
  <c r="F280" i="28"/>
  <c r="E280" i="28"/>
  <c r="J279" i="28"/>
  <c r="H279" i="28"/>
  <c r="I279" i="28" s="1"/>
  <c r="G279" i="28"/>
  <c r="F279" i="28"/>
  <c r="E279" i="28"/>
  <c r="J278" i="28"/>
  <c r="H278" i="28"/>
  <c r="I278" i="28" s="1"/>
  <c r="G278" i="28"/>
  <c r="F278" i="28"/>
  <c r="E278" i="28"/>
  <c r="J277" i="28"/>
  <c r="H277" i="28"/>
  <c r="I277" i="28" s="1"/>
  <c r="G277" i="28"/>
  <c r="F277" i="28"/>
  <c r="E277" i="28"/>
  <c r="J276" i="28"/>
  <c r="G276" i="28"/>
  <c r="H276" i="28" s="1"/>
  <c r="I276" i="28" s="1"/>
  <c r="F276" i="28"/>
  <c r="E276" i="28"/>
  <c r="J275" i="28"/>
  <c r="H275" i="28"/>
  <c r="I275" i="28" s="1"/>
  <c r="G275" i="28"/>
  <c r="F275" i="28"/>
  <c r="E275" i="28"/>
  <c r="J274" i="28"/>
  <c r="H274" i="28"/>
  <c r="I274" i="28" s="1"/>
  <c r="G274" i="28"/>
  <c r="F274" i="28"/>
  <c r="E274" i="28"/>
  <c r="J273" i="28"/>
  <c r="H273" i="28"/>
  <c r="I273" i="28" s="1"/>
  <c r="G273" i="28"/>
  <c r="F273" i="28"/>
  <c r="E273" i="28"/>
  <c r="J272" i="28"/>
  <c r="H272" i="28"/>
  <c r="I272" i="28" s="1"/>
  <c r="G272" i="28"/>
  <c r="F272" i="28"/>
  <c r="E272" i="28"/>
  <c r="J271" i="28"/>
  <c r="H271" i="28"/>
  <c r="I271" i="28" s="1"/>
  <c r="G271" i="28"/>
  <c r="F271" i="28"/>
  <c r="E271" i="28"/>
  <c r="J270" i="28"/>
  <c r="H270" i="28"/>
  <c r="I270" i="28" s="1"/>
  <c r="G270" i="28"/>
  <c r="F270" i="28"/>
  <c r="E270" i="28"/>
  <c r="J269" i="28"/>
  <c r="I269" i="28"/>
  <c r="H269" i="28"/>
  <c r="G269" i="28"/>
  <c r="F269" i="28"/>
  <c r="E269" i="28"/>
  <c r="J268" i="28"/>
  <c r="G268" i="28"/>
  <c r="H268" i="28" s="1"/>
  <c r="I268" i="28" s="1"/>
  <c r="F268" i="28"/>
  <c r="E268" i="28"/>
  <c r="J267" i="28"/>
  <c r="H267" i="28"/>
  <c r="I267" i="28" s="1"/>
  <c r="G267" i="28"/>
  <c r="F267" i="28"/>
  <c r="E267" i="28"/>
  <c r="J266" i="28"/>
  <c r="H266" i="28"/>
  <c r="I266" i="28" s="1"/>
  <c r="G266" i="28"/>
  <c r="F266" i="28"/>
  <c r="E266" i="28"/>
  <c r="J265" i="28"/>
  <c r="I265" i="28"/>
  <c r="H265" i="28"/>
  <c r="G265" i="28"/>
  <c r="F265" i="28"/>
  <c r="E265" i="28"/>
  <c r="J264" i="28"/>
  <c r="G264" i="28"/>
  <c r="H264" i="28" s="1"/>
  <c r="I264" i="28" s="1"/>
  <c r="F264" i="28"/>
  <c r="E264" i="28"/>
  <c r="J263" i="28"/>
  <c r="H263" i="28"/>
  <c r="I263" i="28" s="1"/>
  <c r="G263" i="28"/>
  <c r="F263" i="28"/>
  <c r="E263" i="28"/>
  <c r="J262" i="28"/>
  <c r="H262" i="28"/>
  <c r="I262" i="28" s="1"/>
  <c r="G262" i="28"/>
  <c r="F262" i="28"/>
  <c r="E262" i="28"/>
  <c r="J261" i="28"/>
  <c r="H261" i="28"/>
  <c r="I261" i="28" s="1"/>
  <c r="G261" i="28"/>
  <c r="F261" i="28"/>
  <c r="E261" i="28"/>
  <c r="J260" i="28"/>
  <c r="H260" i="28"/>
  <c r="I260" i="28" s="1"/>
  <c r="G260" i="28"/>
  <c r="F260" i="28"/>
  <c r="E260" i="28"/>
  <c r="J259" i="28"/>
  <c r="H259" i="28"/>
  <c r="I259" i="28" s="1"/>
  <c r="G259" i="28"/>
  <c r="F259" i="28"/>
  <c r="E259" i="28"/>
  <c r="J258" i="28"/>
  <c r="H258" i="28"/>
  <c r="I258" i="28" s="1"/>
  <c r="G258" i="28"/>
  <c r="F258" i="28"/>
  <c r="E258" i="28"/>
  <c r="J257" i="28"/>
  <c r="I257" i="28"/>
  <c r="H257" i="28"/>
  <c r="G257" i="28"/>
  <c r="F257" i="28"/>
  <c r="E257" i="28"/>
  <c r="J256" i="28"/>
  <c r="H256" i="28"/>
  <c r="I256" i="28" s="1"/>
  <c r="G256" i="28"/>
  <c r="F256" i="28"/>
  <c r="E256" i="28"/>
  <c r="J255" i="28"/>
  <c r="H255" i="28"/>
  <c r="I255" i="28" s="1"/>
  <c r="G255" i="28"/>
  <c r="F255" i="28"/>
  <c r="E255" i="28"/>
  <c r="J254" i="28"/>
  <c r="H254" i="28"/>
  <c r="I254" i="28" s="1"/>
  <c r="G254" i="28"/>
  <c r="F254" i="28"/>
  <c r="E254" i="28"/>
  <c r="J253" i="28"/>
  <c r="H253" i="28"/>
  <c r="I253" i="28" s="1"/>
  <c r="G253" i="28"/>
  <c r="F253" i="28"/>
  <c r="E253" i="28"/>
  <c r="J252" i="28"/>
  <c r="G252" i="28"/>
  <c r="H252" i="28" s="1"/>
  <c r="I252" i="28" s="1"/>
  <c r="F252" i="28"/>
  <c r="E252" i="28"/>
  <c r="J251" i="28"/>
  <c r="H251" i="28"/>
  <c r="I251" i="28" s="1"/>
  <c r="G251" i="28"/>
  <c r="F251" i="28"/>
  <c r="E251" i="28"/>
  <c r="J250" i="28"/>
  <c r="H250" i="28"/>
  <c r="I250" i="28" s="1"/>
  <c r="G250" i="28"/>
  <c r="F250" i="28"/>
  <c r="E250" i="28"/>
  <c r="J249" i="28"/>
  <c r="I249" i="28"/>
  <c r="H249" i="28"/>
  <c r="G249" i="28"/>
  <c r="F249" i="28"/>
  <c r="E249" i="28"/>
  <c r="J248" i="28"/>
  <c r="H248" i="28"/>
  <c r="I248" i="28" s="1"/>
  <c r="G248" i="28"/>
  <c r="F248" i="28"/>
  <c r="E248" i="28"/>
  <c r="J247" i="28"/>
  <c r="H247" i="28"/>
  <c r="I247" i="28" s="1"/>
  <c r="G247" i="28"/>
  <c r="F247" i="28"/>
  <c r="E247" i="28"/>
  <c r="J246" i="28"/>
  <c r="H246" i="28"/>
  <c r="I246" i="28" s="1"/>
  <c r="G246" i="28"/>
  <c r="F246" i="28"/>
  <c r="E246" i="28"/>
  <c r="J245" i="28"/>
  <c r="H245" i="28"/>
  <c r="I245" i="28" s="1"/>
  <c r="G245" i="28"/>
  <c r="F245" i="28"/>
  <c r="E245" i="28"/>
  <c r="J244" i="28"/>
  <c r="G244" i="28"/>
  <c r="H244" i="28" s="1"/>
  <c r="I244" i="28" s="1"/>
  <c r="F244" i="28"/>
  <c r="E244" i="28"/>
  <c r="J243" i="28"/>
  <c r="H243" i="28"/>
  <c r="I243" i="28" s="1"/>
  <c r="G243" i="28"/>
  <c r="F243" i="28"/>
  <c r="E243" i="28"/>
  <c r="J242" i="28"/>
  <c r="H242" i="28"/>
  <c r="I242" i="28" s="1"/>
  <c r="G242" i="28"/>
  <c r="F242" i="28"/>
  <c r="E242" i="28"/>
  <c r="J241" i="28"/>
  <c r="H241" i="28"/>
  <c r="I241" i="28" s="1"/>
  <c r="G241" i="28"/>
  <c r="F241" i="28"/>
  <c r="E241" i="28"/>
  <c r="J240" i="28"/>
  <c r="H240" i="28"/>
  <c r="I240" i="28" s="1"/>
  <c r="G240" i="28"/>
  <c r="F240" i="28"/>
  <c r="E240" i="28"/>
  <c r="J239" i="28"/>
  <c r="H239" i="28"/>
  <c r="I239" i="28" s="1"/>
  <c r="G239" i="28"/>
  <c r="F239" i="28"/>
  <c r="E239" i="28"/>
  <c r="J238" i="28"/>
  <c r="H238" i="28"/>
  <c r="I238" i="28" s="1"/>
  <c r="G238" i="28"/>
  <c r="F238" i="28"/>
  <c r="E238" i="28"/>
  <c r="J237" i="28"/>
  <c r="I237" i="28"/>
  <c r="H237" i="28"/>
  <c r="G237" i="28"/>
  <c r="F237" i="28"/>
  <c r="E237" i="28"/>
  <c r="J236" i="28"/>
  <c r="G236" i="28"/>
  <c r="H236" i="28" s="1"/>
  <c r="I236" i="28" s="1"/>
  <c r="F236" i="28"/>
  <c r="E236" i="28"/>
  <c r="J235" i="28"/>
  <c r="H235" i="28"/>
  <c r="I235" i="28" s="1"/>
  <c r="G235" i="28"/>
  <c r="F235" i="28"/>
  <c r="E235" i="28"/>
  <c r="J234" i="28"/>
  <c r="H234" i="28"/>
  <c r="I234" i="28" s="1"/>
  <c r="G234" i="28"/>
  <c r="F234" i="28"/>
  <c r="E234" i="28"/>
  <c r="J233" i="28"/>
  <c r="I233" i="28"/>
  <c r="H233" i="28"/>
  <c r="G233" i="28"/>
  <c r="F233" i="28"/>
  <c r="E233" i="28"/>
  <c r="J232" i="28"/>
  <c r="G232" i="28"/>
  <c r="H232" i="28" s="1"/>
  <c r="I232" i="28" s="1"/>
  <c r="F232" i="28"/>
  <c r="E232" i="28"/>
  <c r="J231" i="28"/>
  <c r="H231" i="28"/>
  <c r="I231" i="28" s="1"/>
  <c r="G231" i="28"/>
  <c r="F231" i="28"/>
  <c r="E231" i="28"/>
  <c r="J230" i="28"/>
  <c r="H230" i="28"/>
  <c r="I230" i="28" s="1"/>
  <c r="G230" i="28"/>
  <c r="F230" i="28"/>
  <c r="E230" i="28"/>
  <c r="J229" i="28"/>
  <c r="H229" i="28"/>
  <c r="I229" i="28" s="1"/>
  <c r="G229" i="28"/>
  <c r="F229" i="28"/>
  <c r="E229" i="28"/>
  <c r="J228" i="28"/>
  <c r="H228" i="28"/>
  <c r="I228" i="28" s="1"/>
  <c r="G228" i="28"/>
  <c r="F228" i="28"/>
  <c r="E228" i="28"/>
  <c r="J227" i="28"/>
  <c r="H227" i="28"/>
  <c r="I227" i="28" s="1"/>
  <c r="G227" i="28"/>
  <c r="F227" i="28"/>
  <c r="E227" i="28"/>
  <c r="J226" i="28"/>
  <c r="H226" i="28"/>
  <c r="I226" i="28" s="1"/>
  <c r="G226" i="28"/>
  <c r="F226" i="28"/>
  <c r="E226" i="28"/>
  <c r="J225" i="28"/>
  <c r="I225" i="28"/>
  <c r="H225" i="28"/>
  <c r="G225" i="28"/>
  <c r="F225" i="28"/>
  <c r="E225" i="28"/>
  <c r="J224" i="28"/>
  <c r="H224" i="28"/>
  <c r="I224" i="28" s="1"/>
  <c r="G224" i="28"/>
  <c r="F224" i="28"/>
  <c r="E224" i="28"/>
  <c r="J223" i="28"/>
  <c r="H223" i="28"/>
  <c r="I223" i="28" s="1"/>
  <c r="G223" i="28"/>
  <c r="F223" i="28"/>
  <c r="E223" i="28"/>
  <c r="J222" i="28"/>
  <c r="H222" i="28"/>
  <c r="I222" i="28" s="1"/>
  <c r="G222" i="28"/>
  <c r="F222" i="28"/>
  <c r="E222" i="28"/>
  <c r="J221" i="28"/>
  <c r="H221" i="28"/>
  <c r="I221" i="28" s="1"/>
  <c r="G221" i="28"/>
  <c r="F221" i="28"/>
  <c r="E221" i="28"/>
  <c r="J220" i="28"/>
  <c r="G220" i="28"/>
  <c r="H220" i="28" s="1"/>
  <c r="I220" i="28" s="1"/>
  <c r="F220" i="28"/>
  <c r="E220" i="28"/>
  <c r="J219" i="28"/>
  <c r="H219" i="28"/>
  <c r="I219" i="28" s="1"/>
  <c r="G219" i="28"/>
  <c r="F219" i="28"/>
  <c r="E219" i="28"/>
  <c r="J218" i="28"/>
  <c r="H218" i="28"/>
  <c r="I218" i="28" s="1"/>
  <c r="G218" i="28"/>
  <c r="F218" i="28"/>
  <c r="E218" i="28"/>
  <c r="J217" i="28"/>
  <c r="I217" i="28"/>
  <c r="H217" i="28"/>
  <c r="G217" i="28"/>
  <c r="F217" i="28"/>
  <c r="E217" i="28"/>
  <c r="J216" i="28"/>
  <c r="H216" i="28"/>
  <c r="I216" i="28" s="1"/>
  <c r="G216" i="28"/>
  <c r="F216" i="28"/>
  <c r="E216" i="28"/>
  <c r="J215" i="28"/>
  <c r="H215" i="28"/>
  <c r="I215" i="28" s="1"/>
  <c r="G215" i="28"/>
  <c r="F215" i="28"/>
  <c r="E215" i="28"/>
  <c r="J214" i="28"/>
  <c r="H214" i="28"/>
  <c r="I214" i="28" s="1"/>
  <c r="G214" i="28"/>
  <c r="F214" i="28"/>
  <c r="E214" i="28"/>
  <c r="J213" i="28"/>
  <c r="H213" i="28"/>
  <c r="I213" i="28" s="1"/>
  <c r="G213" i="28"/>
  <c r="F213" i="28"/>
  <c r="E213" i="28"/>
  <c r="J212" i="28"/>
  <c r="G212" i="28"/>
  <c r="H212" i="28" s="1"/>
  <c r="I212" i="28" s="1"/>
  <c r="F212" i="28"/>
  <c r="E212" i="28"/>
  <c r="J211" i="28"/>
  <c r="H211" i="28"/>
  <c r="I211" i="28" s="1"/>
  <c r="G211" i="28"/>
  <c r="F211" i="28"/>
  <c r="E211" i="28"/>
  <c r="J210" i="28"/>
  <c r="H210" i="28"/>
  <c r="I210" i="28" s="1"/>
  <c r="G210" i="28"/>
  <c r="F210" i="28"/>
  <c r="E210" i="28"/>
  <c r="J209" i="28"/>
  <c r="H209" i="28"/>
  <c r="I209" i="28" s="1"/>
  <c r="G209" i="28"/>
  <c r="F209" i="28"/>
  <c r="E209" i="28"/>
  <c r="J208" i="28"/>
  <c r="H208" i="28"/>
  <c r="I208" i="28" s="1"/>
  <c r="G208" i="28"/>
  <c r="F208" i="28"/>
  <c r="E208" i="28"/>
  <c r="J207" i="28"/>
  <c r="H207" i="28"/>
  <c r="I207" i="28" s="1"/>
  <c r="G207" i="28"/>
  <c r="F207" i="28"/>
  <c r="E207" i="28"/>
  <c r="J206" i="28"/>
  <c r="H206" i="28"/>
  <c r="I206" i="28" s="1"/>
  <c r="G206" i="28"/>
  <c r="F206" i="28"/>
  <c r="E206" i="28"/>
  <c r="J205" i="28"/>
  <c r="I205" i="28"/>
  <c r="H205" i="28"/>
  <c r="G205" i="28"/>
  <c r="F205" i="28"/>
  <c r="E205" i="28"/>
  <c r="J204" i="28"/>
  <c r="G204" i="28"/>
  <c r="H204" i="28" s="1"/>
  <c r="I204" i="28" s="1"/>
  <c r="F204" i="28"/>
  <c r="E204" i="28"/>
  <c r="J203" i="28"/>
  <c r="H203" i="28"/>
  <c r="I203" i="28" s="1"/>
  <c r="G203" i="28"/>
  <c r="F203" i="28"/>
  <c r="E203" i="28"/>
  <c r="J202" i="28"/>
  <c r="H202" i="28"/>
  <c r="I202" i="28" s="1"/>
  <c r="G202" i="28"/>
  <c r="F202" i="28"/>
  <c r="E202" i="28"/>
  <c r="J201" i="28"/>
  <c r="I201" i="28"/>
  <c r="H201" i="28"/>
  <c r="G201" i="28"/>
  <c r="F201" i="28"/>
  <c r="E201" i="28"/>
  <c r="J200" i="28"/>
  <c r="G200" i="28"/>
  <c r="H200" i="28" s="1"/>
  <c r="I200" i="28" s="1"/>
  <c r="F200" i="28"/>
  <c r="E200" i="28"/>
  <c r="J199" i="28"/>
  <c r="H199" i="28"/>
  <c r="I199" i="28" s="1"/>
  <c r="G199" i="28"/>
  <c r="F199" i="28"/>
  <c r="E199" i="28"/>
  <c r="J198" i="28"/>
  <c r="H198" i="28"/>
  <c r="I198" i="28" s="1"/>
  <c r="G198" i="28"/>
  <c r="F198" i="28"/>
  <c r="E198" i="28"/>
  <c r="J197" i="28"/>
  <c r="H197" i="28"/>
  <c r="I197" i="28" s="1"/>
  <c r="G197" i="28"/>
  <c r="F197" i="28"/>
  <c r="E197" i="28"/>
  <c r="J196" i="28"/>
  <c r="H196" i="28"/>
  <c r="I196" i="28" s="1"/>
  <c r="G196" i="28"/>
  <c r="F196" i="28"/>
  <c r="E196" i="28"/>
  <c r="J195" i="28"/>
  <c r="H195" i="28"/>
  <c r="I195" i="28" s="1"/>
  <c r="G195" i="28"/>
  <c r="F195" i="28"/>
  <c r="E195" i="28"/>
  <c r="J194" i="28"/>
  <c r="H194" i="28"/>
  <c r="I194" i="28" s="1"/>
  <c r="G194" i="28"/>
  <c r="F194" i="28"/>
  <c r="E194" i="28"/>
  <c r="J193" i="28"/>
  <c r="I193" i="28"/>
  <c r="H193" i="28"/>
  <c r="G193" i="28"/>
  <c r="F193" i="28"/>
  <c r="E193" i="28"/>
  <c r="J192" i="28"/>
  <c r="H192" i="28"/>
  <c r="I192" i="28" s="1"/>
  <c r="G192" i="28"/>
  <c r="F192" i="28"/>
  <c r="E192" i="28"/>
  <c r="J191" i="28"/>
  <c r="H191" i="28"/>
  <c r="I191" i="28" s="1"/>
  <c r="G191" i="28"/>
  <c r="F191" i="28"/>
  <c r="E191" i="28"/>
  <c r="J190" i="28"/>
  <c r="H190" i="28"/>
  <c r="I190" i="28" s="1"/>
  <c r="G190" i="28"/>
  <c r="F190" i="28"/>
  <c r="E190" i="28"/>
  <c r="J189" i="28"/>
  <c r="H189" i="28"/>
  <c r="I189" i="28" s="1"/>
  <c r="G189" i="28"/>
  <c r="F189" i="28"/>
  <c r="E189" i="28"/>
  <c r="J188" i="28"/>
  <c r="G188" i="28"/>
  <c r="H188" i="28" s="1"/>
  <c r="I188" i="28" s="1"/>
  <c r="F188" i="28"/>
  <c r="E188" i="28"/>
  <c r="J187" i="28"/>
  <c r="H187" i="28"/>
  <c r="I187" i="28" s="1"/>
  <c r="G187" i="28"/>
  <c r="F187" i="28"/>
  <c r="E187" i="28"/>
  <c r="J186" i="28"/>
  <c r="H186" i="28"/>
  <c r="I186" i="28" s="1"/>
  <c r="G186" i="28"/>
  <c r="F186" i="28"/>
  <c r="E186" i="28"/>
  <c r="J185" i="28"/>
  <c r="I185" i="28"/>
  <c r="H185" i="28"/>
  <c r="G185" i="28"/>
  <c r="F185" i="28"/>
  <c r="E185" i="28"/>
  <c r="J184" i="28"/>
  <c r="H184" i="28"/>
  <c r="I184" i="28" s="1"/>
  <c r="G184" i="28"/>
  <c r="F184" i="28"/>
  <c r="E184" i="28"/>
  <c r="J183" i="28"/>
  <c r="H183" i="28"/>
  <c r="I183" i="28" s="1"/>
  <c r="G183" i="28"/>
  <c r="F183" i="28"/>
  <c r="E183" i="28"/>
  <c r="J182" i="28"/>
  <c r="H182" i="28"/>
  <c r="I182" i="28" s="1"/>
  <c r="G182" i="28"/>
  <c r="F182" i="28"/>
  <c r="E182" i="28"/>
  <c r="J181" i="28"/>
  <c r="H181" i="28"/>
  <c r="I181" i="28" s="1"/>
  <c r="G181" i="28"/>
  <c r="F181" i="28"/>
  <c r="E181" i="28"/>
  <c r="J180" i="28"/>
  <c r="G180" i="28"/>
  <c r="H180" i="28" s="1"/>
  <c r="I180" i="28" s="1"/>
  <c r="F180" i="28"/>
  <c r="E180" i="28"/>
  <c r="J179" i="28"/>
  <c r="H179" i="28"/>
  <c r="I179" i="28" s="1"/>
  <c r="G179" i="28"/>
  <c r="F179" i="28"/>
  <c r="E179" i="28"/>
  <c r="J178" i="28"/>
  <c r="H178" i="28"/>
  <c r="I178" i="28" s="1"/>
  <c r="G178" i="28"/>
  <c r="F178" i="28"/>
  <c r="E178" i="28"/>
  <c r="J177" i="28"/>
  <c r="H177" i="28"/>
  <c r="I177" i="28" s="1"/>
  <c r="G177" i="28"/>
  <c r="F177" i="28"/>
  <c r="E177" i="28"/>
  <c r="J176" i="28"/>
  <c r="H176" i="28"/>
  <c r="I176" i="28" s="1"/>
  <c r="G176" i="28"/>
  <c r="F176" i="28"/>
  <c r="E176" i="28"/>
  <c r="J175" i="28"/>
  <c r="H175" i="28"/>
  <c r="I175" i="28" s="1"/>
  <c r="G175" i="28"/>
  <c r="F175" i="28"/>
  <c r="E175" i="28"/>
  <c r="J174" i="28"/>
  <c r="H174" i="28"/>
  <c r="I174" i="28" s="1"/>
  <c r="G174" i="28"/>
  <c r="F174" i="28"/>
  <c r="E174" i="28"/>
  <c r="J173" i="28"/>
  <c r="I173" i="28"/>
  <c r="H173" i="28"/>
  <c r="G173" i="28"/>
  <c r="F173" i="28"/>
  <c r="E173" i="28"/>
  <c r="J172" i="28"/>
  <c r="G172" i="28"/>
  <c r="H172" i="28" s="1"/>
  <c r="I172" i="28" s="1"/>
  <c r="F172" i="28"/>
  <c r="E172" i="28"/>
  <c r="J171" i="28"/>
  <c r="H171" i="28"/>
  <c r="I171" i="28" s="1"/>
  <c r="G171" i="28"/>
  <c r="F171" i="28"/>
  <c r="E171" i="28"/>
  <c r="J170" i="28"/>
  <c r="H170" i="28"/>
  <c r="I170" i="28" s="1"/>
  <c r="G170" i="28"/>
  <c r="F170" i="28"/>
  <c r="E170" i="28"/>
  <c r="J169" i="28"/>
  <c r="I169" i="28"/>
  <c r="H169" i="28"/>
  <c r="G169" i="28"/>
  <c r="F169" i="28"/>
  <c r="E169" i="28"/>
  <c r="J168" i="28"/>
  <c r="H168" i="28"/>
  <c r="I168" i="28" s="1"/>
  <c r="G168" i="28"/>
  <c r="F168" i="28"/>
  <c r="E168" i="28"/>
  <c r="J167" i="28"/>
  <c r="H167" i="28"/>
  <c r="I167" i="28" s="1"/>
  <c r="G167" i="28"/>
  <c r="F167" i="28"/>
  <c r="E167" i="28"/>
  <c r="J166" i="28"/>
  <c r="H166" i="28"/>
  <c r="I166" i="28" s="1"/>
  <c r="G166" i="28"/>
  <c r="F166" i="28"/>
  <c r="E166" i="28"/>
  <c r="J165" i="28"/>
  <c r="H165" i="28"/>
  <c r="I165" i="28" s="1"/>
  <c r="G165" i="28"/>
  <c r="F165" i="28"/>
  <c r="E165" i="28"/>
  <c r="J164" i="28"/>
  <c r="H164" i="28"/>
  <c r="I164" i="28" s="1"/>
  <c r="G164" i="28"/>
  <c r="F164" i="28"/>
  <c r="E164" i="28"/>
  <c r="J163" i="28"/>
  <c r="H163" i="28"/>
  <c r="I163" i="28" s="1"/>
  <c r="G163" i="28"/>
  <c r="F163" i="28"/>
  <c r="E163" i="28"/>
  <c r="J162" i="28"/>
  <c r="H162" i="28"/>
  <c r="I162" i="28" s="1"/>
  <c r="G162" i="28"/>
  <c r="F162" i="28"/>
  <c r="E162" i="28"/>
  <c r="J161" i="28"/>
  <c r="I161" i="28"/>
  <c r="H161" i="28"/>
  <c r="G161" i="28"/>
  <c r="F161" i="28"/>
  <c r="E161" i="28"/>
  <c r="J160" i="28"/>
  <c r="H160" i="28"/>
  <c r="I160" i="28" s="1"/>
  <c r="G160" i="28"/>
  <c r="F160" i="28"/>
  <c r="E160" i="28"/>
  <c r="J159" i="28"/>
  <c r="H159" i="28"/>
  <c r="I159" i="28" s="1"/>
  <c r="G159" i="28"/>
  <c r="F159" i="28"/>
  <c r="E159" i="28"/>
  <c r="J158" i="28"/>
  <c r="H158" i="28"/>
  <c r="I158" i="28" s="1"/>
  <c r="G158" i="28"/>
  <c r="F158" i="28"/>
  <c r="E158" i="28"/>
  <c r="J157" i="28"/>
  <c r="H157" i="28"/>
  <c r="I157" i="28" s="1"/>
  <c r="G157" i="28"/>
  <c r="F157" i="28"/>
  <c r="E157" i="28"/>
  <c r="J156" i="28"/>
  <c r="G156" i="28"/>
  <c r="H156" i="28" s="1"/>
  <c r="I156" i="28" s="1"/>
  <c r="F156" i="28"/>
  <c r="E156" i="28"/>
  <c r="J155" i="28"/>
  <c r="H155" i="28"/>
  <c r="I155" i="28" s="1"/>
  <c r="G155" i="28"/>
  <c r="F155" i="28"/>
  <c r="E155" i="28"/>
  <c r="J154" i="28"/>
  <c r="H154" i="28"/>
  <c r="I154" i="28" s="1"/>
  <c r="G154" i="28"/>
  <c r="F154" i="28"/>
  <c r="E154" i="28"/>
  <c r="J153" i="28"/>
  <c r="I153" i="28"/>
  <c r="H153" i="28"/>
  <c r="G153" i="28"/>
  <c r="F153" i="28"/>
  <c r="E153" i="28"/>
  <c r="J152" i="28"/>
  <c r="H152" i="28"/>
  <c r="I152" i="28" s="1"/>
  <c r="G152" i="28"/>
  <c r="F152" i="28"/>
  <c r="E152" i="28"/>
  <c r="J151" i="28"/>
  <c r="H151" i="28"/>
  <c r="I151" i="28" s="1"/>
  <c r="G151" i="28"/>
  <c r="F151" i="28"/>
  <c r="E151" i="28"/>
  <c r="J150" i="28"/>
  <c r="H150" i="28"/>
  <c r="I150" i="28" s="1"/>
  <c r="G150" i="28"/>
  <c r="F150" i="28"/>
  <c r="E150" i="28"/>
  <c r="J149" i="28"/>
  <c r="H149" i="28"/>
  <c r="I149" i="28" s="1"/>
  <c r="G149" i="28"/>
  <c r="F149" i="28"/>
  <c r="E149" i="28"/>
  <c r="J148" i="28"/>
  <c r="G148" i="28"/>
  <c r="H148" i="28" s="1"/>
  <c r="I148" i="28" s="1"/>
  <c r="F148" i="28"/>
  <c r="E148" i="28"/>
  <c r="J147" i="28"/>
  <c r="H147" i="28"/>
  <c r="I147" i="28" s="1"/>
  <c r="G147" i="28"/>
  <c r="F147" i="28"/>
  <c r="E147" i="28"/>
  <c r="J146" i="28"/>
  <c r="H146" i="28"/>
  <c r="I146" i="28" s="1"/>
  <c r="G146" i="28"/>
  <c r="F146" i="28"/>
  <c r="E146" i="28"/>
  <c r="J145" i="28"/>
  <c r="H145" i="28"/>
  <c r="I145" i="28" s="1"/>
  <c r="G145" i="28"/>
  <c r="F145" i="28"/>
  <c r="E145" i="28"/>
  <c r="J144" i="28"/>
  <c r="H144" i="28"/>
  <c r="I144" i="28" s="1"/>
  <c r="G144" i="28"/>
  <c r="F144" i="28"/>
  <c r="E144" i="28"/>
  <c r="J143" i="28"/>
  <c r="H143" i="28"/>
  <c r="I143" i="28" s="1"/>
  <c r="G143" i="28"/>
  <c r="F143" i="28"/>
  <c r="E143" i="28"/>
  <c r="J142" i="28"/>
  <c r="H142" i="28"/>
  <c r="I142" i="28" s="1"/>
  <c r="G142" i="28"/>
  <c r="F142" i="28"/>
  <c r="E142" i="28"/>
  <c r="J141" i="28"/>
  <c r="I141" i="28"/>
  <c r="H141" i="28"/>
  <c r="G141" i="28"/>
  <c r="F141" i="28"/>
  <c r="E141" i="28"/>
  <c r="J140" i="28"/>
  <c r="G140" i="28"/>
  <c r="H140" i="28" s="1"/>
  <c r="I140" i="28" s="1"/>
  <c r="F140" i="28"/>
  <c r="E140" i="28"/>
  <c r="J139" i="28"/>
  <c r="H139" i="28"/>
  <c r="I139" i="28" s="1"/>
  <c r="G139" i="28"/>
  <c r="F139" i="28"/>
  <c r="E139" i="28"/>
  <c r="J138" i="28"/>
  <c r="H138" i="28"/>
  <c r="I138" i="28" s="1"/>
  <c r="G138" i="28"/>
  <c r="F138" i="28"/>
  <c r="E138" i="28"/>
  <c r="J137" i="28"/>
  <c r="I137" i="28"/>
  <c r="H137" i="28"/>
  <c r="G137" i="28"/>
  <c r="F137" i="28"/>
  <c r="E137" i="28"/>
  <c r="J136" i="28"/>
  <c r="H136" i="28"/>
  <c r="I136" i="28" s="1"/>
  <c r="G136" i="28"/>
  <c r="F136" i="28"/>
  <c r="E136" i="28"/>
  <c r="J135" i="28"/>
  <c r="H135" i="28"/>
  <c r="I135" i="28" s="1"/>
  <c r="G135" i="28"/>
  <c r="F135" i="28"/>
  <c r="E135" i="28"/>
  <c r="J134" i="28"/>
  <c r="H134" i="28"/>
  <c r="I134" i="28" s="1"/>
  <c r="G134" i="28"/>
  <c r="F134" i="28"/>
  <c r="E134" i="28"/>
  <c r="J133" i="28"/>
  <c r="H133" i="28"/>
  <c r="I133" i="28" s="1"/>
  <c r="G133" i="28"/>
  <c r="F133" i="28"/>
  <c r="E133" i="28"/>
  <c r="J132" i="28"/>
  <c r="H132" i="28"/>
  <c r="I132" i="28" s="1"/>
  <c r="G132" i="28"/>
  <c r="F132" i="28"/>
  <c r="E132" i="28"/>
  <c r="J131" i="28"/>
  <c r="H131" i="28"/>
  <c r="I131" i="28" s="1"/>
  <c r="G131" i="28"/>
  <c r="F131" i="28"/>
  <c r="E131" i="28"/>
  <c r="J130" i="28"/>
  <c r="H130" i="28"/>
  <c r="I130" i="28" s="1"/>
  <c r="G130" i="28"/>
  <c r="F130" i="28"/>
  <c r="E130" i="28"/>
  <c r="J129" i="28"/>
  <c r="I129" i="28"/>
  <c r="H129" i="28"/>
  <c r="G129" i="28"/>
  <c r="F129" i="28"/>
  <c r="E129" i="28"/>
  <c r="J128" i="28"/>
  <c r="H128" i="28"/>
  <c r="I128" i="28" s="1"/>
  <c r="G128" i="28"/>
  <c r="F128" i="28"/>
  <c r="E128" i="28"/>
  <c r="J127" i="28"/>
  <c r="H127" i="28"/>
  <c r="I127" i="28" s="1"/>
  <c r="G127" i="28"/>
  <c r="F127" i="28"/>
  <c r="E127" i="28"/>
  <c r="J126" i="28"/>
  <c r="H126" i="28"/>
  <c r="I126" i="28" s="1"/>
  <c r="G126" i="28"/>
  <c r="F126" i="28"/>
  <c r="E126" i="28"/>
  <c r="J125" i="28"/>
  <c r="H125" i="28"/>
  <c r="I125" i="28" s="1"/>
  <c r="G125" i="28"/>
  <c r="F125" i="28"/>
  <c r="E125" i="28"/>
  <c r="J124" i="28"/>
  <c r="G124" i="28"/>
  <c r="H124" i="28" s="1"/>
  <c r="I124" i="28" s="1"/>
  <c r="F124" i="28"/>
  <c r="E124" i="28"/>
  <c r="J123" i="28"/>
  <c r="H123" i="28"/>
  <c r="I123" i="28" s="1"/>
  <c r="G123" i="28"/>
  <c r="F123" i="28"/>
  <c r="E123" i="28"/>
  <c r="J122" i="28"/>
  <c r="H122" i="28"/>
  <c r="I122" i="28" s="1"/>
  <c r="G122" i="28"/>
  <c r="F122" i="28"/>
  <c r="E122" i="28"/>
  <c r="J121" i="28"/>
  <c r="I121" i="28"/>
  <c r="H121" i="28"/>
  <c r="G121" i="28"/>
  <c r="F121" i="28"/>
  <c r="E121" i="28"/>
  <c r="J120" i="28"/>
  <c r="H120" i="28"/>
  <c r="I120" i="28" s="1"/>
  <c r="G120" i="28"/>
  <c r="F120" i="28"/>
  <c r="E120" i="28"/>
  <c r="J119" i="28"/>
  <c r="H119" i="28"/>
  <c r="I119" i="28" s="1"/>
  <c r="G119" i="28"/>
  <c r="F119" i="28"/>
  <c r="E119" i="28"/>
  <c r="J118" i="28"/>
  <c r="H118" i="28"/>
  <c r="I118" i="28" s="1"/>
  <c r="G118" i="28"/>
  <c r="F118" i="28"/>
  <c r="E118" i="28"/>
  <c r="J117" i="28"/>
  <c r="H117" i="28"/>
  <c r="I117" i="28" s="1"/>
  <c r="G117" i="28"/>
  <c r="F117" i="28"/>
  <c r="E117" i="28"/>
  <c r="J116" i="28"/>
  <c r="G116" i="28"/>
  <c r="H116" i="28" s="1"/>
  <c r="I116" i="28" s="1"/>
  <c r="F116" i="28"/>
  <c r="E116" i="28"/>
  <c r="J115" i="28"/>
  <c r="H115" i="28"/>
  <c r="I115" i="28" s="1"/>
  <c r="G115" i="28"/>
  <c r="F115" i="28"/>
  <c r="E115" i="28"/>
  <c r="J114" i="28"/>
  <c r="H114" i="28"/>
  <c r="I114" i="28" s="1"/>
  <c r="G114" i="28"/>
  <c r="F114" i="28"/>
  <c r="E114" i="28"/>
  <c r="J113" i="28"/>
  <c r="H113" i="28"/>
  <c r="I113" i="28" s="1"/>
  <c r="G113" i="28"/>
  <c r="F113" i="28"/>
  <c r="E113" i="28"/>
  <c r="J112" i="28"/>
  <c r="H112" i="28"/>
  <c r="I112" i="28" s="1"/>
  <c r="G112" i="28"/>
  <c r="F112" i="28"/>
  <c r="E112" i="28"/>
  <c r="J111" i="28"/>
  <c r="H111" i="28"/>
  <c r="I111" i="28" s="1"/>
  <c r="G111" i="28"/>
  <c r="F111" i="28"/>
  <c r="E111" i="28"/>
  <c r="J110" i="28"/>
  <c r="H110" i="28"/>
  <c r="I110" i="28" s="1"/>
  <c r="G110" i="28"/>
  <c r="F110" i="28"/>
  <c r="E110" i="28"/>
  <c r="J109" i="28"/>
  <c r="I109" i="28"/>
  <c r="H109" i="28"/>
  <c r="G109" i="28"/>
  <c r="F109" i="28"/>
  <c r="E109" i="28"/>
  <c r="J108" i="28"/>
  <c r="G108" i="28"/>
  <c r="H108" i="28" s="1"/>
  <c r="I108" i="28" s="1"/>
  <c r="F108" i="28"/>
  <c r="E108" i="28"/>
  <c r="J107" i="28"/>
  <c r="H107" i="28"/>
  <c r="I107" i="28" s="1"/>
  <c r="G107" i="28"/>
  <c r="F107" i="28"/>
  <c r="E107" i="28"/>
  <c r="J106" i="28"/>
  <c r="H106" i="28"/>
  <c r="I106" i="28" s="1"/>
  <c r="G106" i="28"/>
  <c r="F106" i="28"/>
  <c r="E106" i="28"/>
  <c r="J105" i="28"/>
  <c r="I105" i="28"/>
  <c r="H105" i="28"/>
  <c r="G105" i="28"/>
  <c r="F105" i="28"/>
  <c r="E105" i="28"/>
  <c r="J104" i="28"/>
  <c r="H104" i="28"/>
  <c r="I104" i="28" s="1"/>
  <c r="G104" i="28"/>
  <c r="F104" i="28"/>
  <c r="E104" i="28"/>
  <c r="J103" i="28"/>
  <c r="H103" i="28"/>
  <c r="I103" i="28" s="1"/>
  <c r="G103" i="28"/>
  <c r="F103" i="28"/>
  <c r="E103" i="28"/>
  <c r="J102" i="28"/>
  <c r="H102" i="28"/>
  <c r="I102" i="28" s="1"/>
  <c r="G102" i="28"/>
  <c r="F102" i="28"/>
  <c r="E102" i="28"/>
  <c r="J101" i="28"/>
  <c r="H101" i="28"/>
  <c r="I101" i="28" s="1"/>
  <c r="G101" i="28"/>
  <c r="F101" i="28"/>
  <c r="E101" i="28"/>
  <c r="J100" i="28"/>
  <c r="H100" i="28"/>
  <c r="I100" i="28" s="1"/>
  <c r="G100" i="28"/>
  <c r="F100" i="28"/>
  <c r="E100" i="28"/>
  <c r="J99" i="28"/>
  <c r="H99" i="28"/>
  <c r="I99" i="28" s="1"/>
  <c r="G99" i="28"/>
  <c r="F99" i="28"/>
  <c r="E99" i="28"/>
  <c r="J98" i="28"/>
  <c r="H98" i="28"/>
  <c r="I98" i="28" s="1"/>
  <c r="G98" i="28"/>
  <c r="F98" i="28"/>
  <c r="E98" i="28"/>
  <c r="J97" i="28"/>
  <c r="I97" i="28"/>
  <c r="H97" i="28"/>
  <c r="G97" i="28"/>
  <c r="F97" i="28"/>
  <c r="E97" i="28"/>
  <c r="J96" i="28"/>
  <c r="H96" i="28"/>
  <c r="I96" i="28" s="1"/>
  <c r="G96" i="28"/>
  <c r="F96" i="28"/>
  <c r="E96" i="28"/>
  <c r="J95" i="28"/>
  <c r="H95" i="28"/>
  <c r="I95" i="28" s="1"/>
  <c r="G95" i="28"/>
  <c r="F95" i="28"/>
  <c r="E95" i="28"/>
  <c r="J94" i="28"/>
  <c r="H94" i="28"/>
  <c r="I94" i="28" s="1"/>
  <c r="G94" i="28"/>
  <c r="F94" i="28"/>
  <c r="E94" i="28"/>
  <c r="J93" i="28"/>
  <c r="H93" i="28"/>
  <c r="I93" i="28" s="1"/>
  <c r="G93" i="28"/>
  <c r="F93" i="28"/>
  <c r="E93" i="28"/>
  <c r="J92" i="28"/>
  <c r="G92" i="28"/>
  <c r="H92" i="28" s="1"/>
  <c r="I92" i="28" s="1"/>
  <c r="F92" i="28"/>
  <c r="E92" i="28"/>
  <c r="J91" i="28"/>
  <c r="H91" i="28"/>
  <c r="I91" i="28" s="1"/>
  <c r="G91" i="28"/>
  <c r="F91" i="28"/>
  <c r="E91" i="28"/>
  <c r="J90" i="28"/>
  <c r="H90" i="28"/>
  <c r="I90" i="28" s="1"/>
  <c r="G90" i="28"/>
  <c r="F90" i="28"/>
  <c r="E90" i="28"/>
  <c r="J89" i="28"/>
  <c r="I89" i="28"/>
  <c r="H89" i="28"/>
  <c r="G89" i="28"/>
  <c r="F89" i="28"/>
  <c r="E89" i="28"/>
  <c r="J88" i="28"/>
  <c r="H88" i="28"/>
  <c r="I88" i="28" s="1"/>
  <c r="G88" i="28"/>
  <c r="F88" i="28"/>
  <c r="E88" i="28"/>
  <c r="J87" i="28"/>
  <c r="H87" i="28"/>
  <c r="I87" i="28" s="1"/>
  <c r="G87" i="28"/>
  <c r="F87" i="28"/>
  <c r="E87" i="28"/>
  <c r="J86" i="28"/>
  <c r="H86" i="28"/>
  <c r="I86" i="28" s="1"/>
  <c r="G86" i="28"/>
  <c r="F86" i="28"/>
  <c r="E86" i="28"/>
  <c r="J85" i="28"/>
  <c r="H85" i="28"/>
  <c r="I85" i="28" s="1"/>
  <c r="G85" i="28"/>
  <c r="F85" i="28"/>
  <c r="E85" i="28"/>
  <c r="J84" i="28"/>
  <c r="G84" i="28"/>
  <c r="H84" i="28" s="1"/>
  <c r="I84" i="28" s="1"/>
  <c r="F84" i="28"/>
  <c r="E84" i="28"/>
  <c r="J83" i="28"/>
  <c r="H83" i="28"/>
  <c r="I83" i="28" s="1"/>
  <c r="G83" i="28"/>
  <c r="F83" i="28"/>
  <c r="E83" i="28"/>
  <c r="J82" i="28"/>
  <c r="H82" i="28"/>
  <c r="I82" i="28" s="1"/>
  <c r="G82" i="28"/>
  <c r="F82" i="28"/>
  <c r="E82" i="28"/>
  <c r="J81" i="28"/>
  <c r="I81" i="28"/>
  <c r="H81" i="28"/>
  <c r="G81" i="28"/>
  <c r="F81" i="28"/>
  <c r="E81" i="28"/>
  <c r="J80" i="28"/>
  <c r="H80" i="28"/>
  <c r="I80" i="28" s="1"/>
  <c r="G80" i="28"/>
  <c r="F80" i="28"/>
  <c r="E80" i="28"/>
  <c r="J79" i="28"/>
  <c r="H79" i="28"/>
  <c r="I79" i="28" s="1"/>
  <c r="G79" i="28"/>
  <c r="F79" i="28"/>
  <c r="E79" i="28"/>
  <c r="J78" i="28"/>
  <c r="H78" i="28"/>
  <c r="I78" i="28" s="1"/>
  <c r="G78" i="28"/>
  <c r="F78" i="28"/>
  <c r="E78" i="28"/>
  <c r="J77" i="28"/>
  <c r="I77" i="28"/>
  <c r="H77" i="28"/>
  <c r="G77" i="28"/>
  <c r="F77" i="28"/>
  <c r="E77" i="28"/>
  <c r="J76" i="28"/>
  <c r="G76" i="28"/>
  <c r="H76" i="28" s="1"/>
  <c r="I76" i="28" s="1"/>
  <c r="F76" i="28"/>
  <c r="E76" i="28"/>
  <c r="J75" i="28"/>
  <c r="H75" i="28"/>
  <c r="I75" i="28" s="1"/>
  <c r="G75" i="28"/>
  <c r="F75" i="28"/>
  <c r="E75" i="28"/>
  <c r="J74" i="28"/>
  <c r="H74" i="28"/>
  <c r="I74" i="28" s="1"/>
  <c r="G74" i="28"/>
  <c r="F74" i="28"/>
  <c r="E74" i="28"/>
  <c r="J73" i="28"/>
  <c r="I73" i="28"/>
  <c r="H73" i="28"/>
  <c r="G73" i="28"/>
  <c r="F73" i="28"/>
  <c r="E73" i="28"/>
  <c r="J72" i="28"/>
  <c r="H72" i="28"/>
  <c r="I72" i="28" s="1"/>
  <c r="G72" i="28"/>
  <c r="F72" i="28"/>
  <c r="E72" i="28"/>
  <c r="J71" i="28"/>
  <c r="H71" i="28"/>
  <c r="I71" i="28" s="1"/>
  <c r="G71" i="28"/>
  <c r="F71" i="28"/>
  <c r="E71" i="28"/>
  <c r="J70" i="28"/>
  <c r="H70" i="28"/>
  <c r="I70" i="28" s="1"/>
  <c r="G70" i="28"/>
  <c r="F70" i="28"/>
  <c r="E70" i="28"/>
  <c r="J69" i="28"/>
  <c r="H69" i="28"/>
  <c r="I69" i="28" s="1"/>
  <c r="G69" i="28"/>
  <c r="F69" i="28"/>
  <c r="E69" i="28"/>
  <c r="J68" i="28"/>
  <c r="H68" i="28"/>
  <c r="I68" i="28" s="1"/>
  <c r="G68" i="28"/>
  <c r="F68" i="28"/>
  <c r="E68" i="28"/>
  <c r="J67" i="28"/>
  <c r="H67" i="28"/>
  <c r="I67" i="28" s="1"/>
  <c r="G67" i="28"/>
  <c r="F67" i="28"/>
  <c r="E67" i="28"/>
  <c r="J66" i="28"/>
  <c r="H66" i="28"/>
  <c r="I66" i="28" s="1"/>
  <c r="G66" i="28"/>
  <c r="F66" i="28"/>
  <c r="E66" i="28"/>
  <c r="J65" i="28"/>
  <c r="I65" i="28"/>
  <c r="H65" i="28"/>
  <c r="G65" i="28"/>
  <c r="F65" i="28"/>
  <c r="E65" i="28"/>
  <c r="J64" i="28"/>
  <c r="H64" i="28"/>
  <c r="I64" i="28" s="1"/>
  <c r="G64" i="28"/>
  <c r="F64" i="28"/>
  <c r="E64" i="28"/>
  <c r="J63" i="28"/>
  <c r="H63" i="28"/>
  <c r="I63" i="28" s="1"/>
  <c r="G63" i="28"/>
  <c r="F63" i="28"/>
  <c r="E63" i="28"/>
  <c r="J62" i="28"/>
  <c r="H62" i="28"/>
  <c r="I62" i="28" s="1"/>
  <c r="G62" i="28"/>
  <c r="F62" i="28"/>
  <c r="E62" i="28"/>
  <c r="J61" i="28"/>
  <c r="H61" i="28"/>
  <c r="I61" i="28" s="1"/>
  <c r="G61" i="28"/>
  <c r="F61" i="28"/>
  <c r="E61" i="28"/>
  <c r="J60" i="28"/>
  <c r="G60" i="28"/>
  <c r="H60" i="28" s="1"/>
  <c r="F60" i="28"/>
  <c r="E60" i="28"/>
  <c r="H59" i="28"/>
  <c r="G59" i="28"/>
  <c r="F59" i="28"/>
  <c r="E59" i="28"/>
  <c r="J58" i="28"/>
  <c r="H58" i="28"/>
  <c r="I58" i="28" s="1"/>
  <c r="G58" i="28"/>
  <c r="F58" i="28"/>
  <c r="E58" i="28"/>
  <c r="J57" i="28"/>
  <c r="I57" i="28" s="1"/>
  <c r="H57" i="28"/>
  <c r="G57" i="28"/>
  <c r="F57" i="28"/>
  <c r="E57" i="28"/>
  <c r="H56" i="28"/>
  <c r="G56" i="28"/>
  <c r="F56" i="28"/>
  <c r="E56" i="28"/>
  <c r="F54" i="28"/>
  <c r="E54" i="28"/>
  <c r="D54" i="28"/>
  <c r="C54" i="28"/>
  <c r="M46" i="28" a="1"/>
  <c r="M46" i="28" s="1"/>
  <c r="N46" i="28" s="1"/>
  <c r="M45" i="28" a="1"/>
  <c r="M45" i="28" s="1"/>
  <c r="M44" i="28" a="1"/>
  <c r="M44" i="28" s="1"/>
  <c r="B44" i="28"/>
  <c r="M43" i="28" a="1"/>
  <c r="M43" i="28"/>
  <c r="C43" i="28"/>
  <c r="D43" i="28" s="1"/>
  <c r="E43" i="28" s="1"/>
  <c r="A36" i="28"/>
  <c r="A35" i="28"/>
  <c r="A34" i="28"/>
  <c r="Z313" i="58"/>
  <c r="X313" i="58"/>
  <c r="Y313" i="58" s="1"/>
  <c r="K313" i="58"/>
  <c r="J313" i="58"/>
  <c r="L313" i="58" s="1"/>
  <c r="X312" i="58"/>
  <c r="K312" i="58"/>
  <c r="J312" i="58"/>
  <c r="L312" i="58" s="1"/>
  <c r="Y311" i="58"/>
  <c r="X311" i="58"/>
  <c r="Z311" i="58" s="1"/>
  <c r="L311" i="58"/>
  <c r="K311" i="58"/>
  <c r="J311" i="58"/>
  <c r="Z310" i="58"/>
  <c r="X310" i="58"/>
  <c r="Y310" i="58" s="1"/>
  <c r="K310" i="58"/>
  <c r="J310" i="58"/>
  <c r="L310" i="58" s="1"/>
  <c r="Z309" i="58"/>
  <c r="X309" i="58"/>
  <c r="Y309" i="58" s="1"/>
  <c r="K309" i="58"/>
  <c r="J309" i="58"/>
  <c r="L309" i="58" s="1"/>
  <c r="X308" i="58"/>
  <c r="K308" i="58"/>
  <c r="J308" i="58"/>
  <c r="L308" i="58" s="1"/>
  <c r="Z307" i="58"/>
  <c r="Y307" i="58"/>
  <c r="X307" i="58"/>
  <c r="L307" i="58"/>
  <c r="K307" i="58"/>
  <c r="J307" i="58"/>
  <c r="X306" i="58"/>
  <c r="L306" i="58"/>
  <c r="K306" i="58"/>
  <c r="J306" i="58"/>
  <c r="Z305" i="58"/>
  <c r="X305" i="58"/>
  <c r="Y305" i="58" s="1"/>
  <c r="K305" i="58"/>
  <c r="J305" i="58"/>
  <c r="L305" i="58" s="1"/>
  <c r="Z304" i="58"/>
  <c r="X304" i="58"/>
  <c r="Y304" i="58" s="1"/>
  <c r="K304" i="58"/>
  <c r="J304" i="58"/>
  <c r="L304" i="58" s="1"/>
  <c r="Y303" i="58"/>
  <c r="X303" i="58"/>
  <c r="Z303" i="58" s="1"/>
  <c r="L303" i="58"/>
  <c r="K303" i="58"/>
  <c r="J303" i="58"/>
  <c r="Z302" i="58"/>
  <c r="X302" i="58"/>
  <c r="Y302" i="58" s="1"/>
  <c r="K302" i="58"/>
  <c r="J302" i="58"/>
  <c r="L302" i="58" s="1"/>
  <c r="Z301" i="58"/>
  <c r="X301" i="58"/>
  <c r="Y301" i="58" s="1"/>
  <c r="K301" i="58"/>
  <c r="J301" i="58"/>
  <c r="L301" i="58" s="1"/>
  <c r="X300" i="58"/>
  <c r="K300" i="58"/>
  <c r="J300" i="58"/>
  <c r="L300" i="58" s="1"/>
  <c r="Z299" i="58"/>
  <c r="Y299" i="58"/>
  <c r="X299" i="58"/>
  <c r="L299" i="58"/>
  <c r="K299" i="58"/>
  <c r="J299" i="58"/>
  <c r="X298" i="58"/>
  <c r="L298" i="58"/>
  <c r="K298" i="58"/>
  <c r="J298" i="58"/>
  <c r="Z297" i="58"/>
  <c r="X297" i="58"/>
  <c r="Y297" i="58" s="1"/>
  <c r="K297" i="58"/>
  <c r="J297" i="58"/>
  <c r="L297" i="58" s="1"/>
  <c r="X296" i="58"/>
  <c r="Y296" i="58" s="1"/>
  <c r="K296" i="58"/>
  <c r="J296" i="58"/>
  <c r="L296" i="58" s="1"/>
  <c r="Y295" i="58"/>
  <c r="X295" i="58"/>
  <c r="Z295" i="58" s="1"/>
  <c r="L295" i="58"/>
  <c r="K295" i="58"/>
  <c r="J295" i="58"/>
  <c r="Z294" i="58"/>
  <c r="X294" i="58"/>
  <c r="Y294" i="58" s="1"/>
  <c r="K294" i="58"/>
  <c r="J294" i="58"/>
  <c r="L294" i="58" s="1"/>
  <c r="Z293" i="58"/>
  <c r="X293" i="58"/>
  <c r="Y293" i="58" s="1"/>
  <c r="K293" i="58"/>
  <c r="J293" i="58"/>
  <c r="L293" i="58" s="1"/>
  <c r="X292" i="58"/>
  <c r="K292" i="58"/>
  <c r="J292" i="58"/>
  <c r="L292" i="58" s="1"/>
  <c r="Z291" i="58"/>
  <c r="Y291" i="58"/>
  <c r="X291" i="58"/>
  <c r="L291" i="58"/>
  <c r="K291" i="58"/>
  <c r="J291" i="58"/>
  <c r="X290" i="58"/>
  <c r="L290" i="58"/>
  <c r="K290" i="58"/>
  <c r="J290" i="58"/>
  <c r="Z289" i="58"/>
  <c r="X289" i="58"/>
  <c r="Y289" i="58" s="1"/>
  <c r="K289" i="58"/>
  <c r="J289" i="58"/>
  <c r="L289" i="58" s="1"/>
  <c r="X288" i="58"/>
  <c r="K288" i="58"/>
  <c r="J288" i="58"/>
  <c r="L288" i="58" s="1"/>
  <c r="Y287" i="58"/>
  <c r="X287" i="58"/>
  <c r="Z287" i="58" s="1"/>
  <c r="L287" i="58"/>
  <c r="K287" i="58"/>
  <c r="J287" i="58"/>
  <c r="Z286" i="58"/>
  <c r="X286" i="58"/>
  <c r="Y286" i="58" s="1"/>
  <c r="K286" i="58"/>
  <c r="J286" i="58"/>
  <c r="L286" i="58" s="1"/>
  <c r="Z285" i="58"/>
  <c r="X285" i="58"/>
  <c r="Y285" i="58" s="1"/>
  <c r="K285" i="58"/>
  <c r="J285" i="58"/>
  <c r="L285" i="58" s="1"/>
  <c r="X284" i="58"/>
  <c r="K284" i="58"/>
  <c r="J284" i="58"/>
  <c r="L284" i="58" s="1"/>
  <c r="Z283" i="58"/>
  <c r="Y283" i="58"/>
  <c r="X283" i="58"/>
  <c r="L283" i="58"/>
  <c r="K283" i="58"/>
  <c r="J283" i="58"/>
  <c r="X282" i="58"/>
  <c r="L282" i="58"/>
  <c r="K282" i="58"/>
  <c r="J282" i="58"/>
  <c r="Z281" i="58"/>
  <c r="X281" i="58"/>
  <c r="Y281" i="58" s="1"/>
  <c r="K281" i="58"/>
  <c r="J281" i="58"/>
  <c r="L281" i="58" s="1"/>
  <c r="X280" i="58"/>
  <c r="K280" i="58"/>
  <c r="J280" i="58"/>
  <c r="L280" i="58" s="1"/>
  <c r="Y279" i="58"/>
  <c r="X279" i="58"/>
  <c r="Z279" i="58" s="1"/>
  <c r="L279" i="58"/>
  <c r="K279" i="58"/>
  <c r="J279" i="58"/>
  <c r="Z278" i="58"/>
  <c r="X278" i="58"/>
  <c r="Y278" i="58" s="1"/>
  <c r="K278" i="58"/>
  <c r="J278" i="58"/>
  <c r="L278" i="58" s="1"/>
  <c r="Z277" i="58"/>
  <c r="X277" i="58"/>
  <c r="Y277" i="58" s="1"/>
  <c r="K277" i="58"/>
  <c r="J277" i="58"/>
  <c r="L277" i="58" s="1"/>
  <c r="X276" i="58"/>
  <c r="K276" i="58"/>
  <c r="J276" i="58"/>
  <c r="L276" i="58" s="1"/>
  <c r="Z275" i="58"/>
  <c r="Y275" i="58"/>
  <c r="X275" i="58"/>
  <c r="L275" i="58"/>
  <c r="K275" i="58"/>
  <c r="J275" i="58"/>
  <c r="X274" i="58"/>
  <c r="L274" i="58"/>
  <c r="K274" i="58"/>
  <c r="J274" i="58"/>
  <c r="Z273" i="58"/>
  <c r="X273" i="58"/>
  <c r="Y273" i="58" s="1"/>
  <c r="K273" i="58"/>
  <c r="J273" i="58"/>
  <c r="L273" i="58" s="1"/>
  <c r="Z272" i="58"/>
  <c r="X272" i="58"/>
  <c r="Y272" i="58" s="1"/>
  <c r="K272" i="58"/>
  <c r="J272" i="58"/>
  <c r="L272" i="58" s="1"/>
  <c r="Y271" i="58"/>
  <c r="X271" i="58"/>
  <c r="Z271" i="58" s="1"/>
  <c r="L271" i="58"/>
  <c r="K271" i="58"/>
  <c r="J271" i="58"/>
  <c r="Z270" i="58"/>
  <c r="X270" i="58"/>
  <c r="Y270" i="58" s="1"/>
  <c r="K270" i="58"/>
  <c r="J270" i="58"/>
  <c r="L270" i="58" s="1"/>
  <c r="Z269" i="58"/>
  <c r="X269" i="58"/>
  <c r="Y269" i="58" s="1"/>
  <c r="K269" i="58"/>
  <c r="J269" i="58"/>
  <c r="L269" i="58" s="1"/>
  <c r="X268" i="58"/>
  <c r="K268" i="58"/>
  <c r="J268" i="58"/>
  <c r="L268" i="58" s="1"/>
  <c r="Z267" i="58"/>
  <c r="Y267" i="58"/>
  <c r="X267" i="58"/>
  <c r="L267" i="58"/>
  <c r="K267" i="58"/>
  <c r="J267" i="58"/>
  <c r="X266" i="58"/>
  <c r="L266" i="58"/>
  <c r="K266" i="58"/>
  <c r="J266" i="58"/>
  <c r="Z265" i="58"/>
  <c r="X265" i="58"/>
  <c r="Y265" i="58" s="1"/>
  <c r="K265" i="58"/>
  <c r="J265" i="58"/>
  <c r="L265" i="58" s="1"/>
  <c r="X264" i="58"/>
  <c r="Y264" i="58" s="1"/>
  <c r="K264" i="58"/>
  <c r="J264" i="58"/>
  <c r="L264" i="58" s="1"/>
  <c r="Y263" i="58"/>
  <c r="X263" i="58"/>
  <c r="Z263" i="58" s="1"/>
  <c r="L263" i="58"/>
  <c r="K263" i="58"/>
  <c r="J263" i="58"/>
  <c r="Z262" i="58"/>
  <c r="X262" i="58"/>
  <c r="Y262" i="58" s="1"/>
  <c r="K262" i="58"/>
  <c r="J262" i="58"/>
  <c r="L262" i="58" s="1"/>
  <c r="Z261" i="58"/>
  <c r="X261" i="58"/>
  <c r="Y261" i="58" s="1"/>
  <c r="K261" i="58"/>
  <c r="J261" i="58"/>
  <c r="L261" i="58" s="1"/>
  <c r="X260" i="58"/>
  <c r="K260" i="58"/>
  <c r="J260" i="58"/>
  <c r="L260" i="58" s="1"/>
  <c r="Z259" i="58"/>
  <c r="Y259" i="58"/>
  <c r="X259" i="58"/>
  <c r="L259" i="58"/>
  <c r="K259" i="58"/>
  <c r="J259" i="58"/>
  <c r="X258" i="58"/>
  <c r="L258" i="58"/>
  <c r="K258" i="58"/>
  <c r="J258" i="58"/>
  <c r="Z257" i="58"/>
  <c r="X257" i="58"/>
  <c r="Y257" i="58" s="1"/>
  <c r="K257" i="58"/>
  <c r="J257" i="58"/>
  <c r="L257" i="58" s="1"/>
  <c r="X256" i="58"/>
  <c r="K256" i="58"/>
  <c r="J256" i="58"/>
  <c r="L256" i="58" s="1"/>
  <c r="Y255" i="58"/>
  <c r="X255" i="58"/>
  <c r="Z255" i="58" s="1"/>
  <c r="L255" i="58"/>
  <c r="K255" i="58"/>
  <c r="J255" i="58"/>
  <c r="Z254" i="58"/>
  <c r="X254" i="58"/>
  <c r="Y254" i="58" s="1"/>
  <c r="K254" i="58"/>
  <c r="J254" i="58"/>
  <c r="L254" i="58" s="1"/>
  <c r="Z253" i="58"/>
  <c r="X253" i="58"/>
  <c r="Y253" i="58" s="1"/>
  <c r="K253" i="58"/>
  <c r="J253" i="58"/>
  <c r="L253" i="58" s="1"/>
  <c r="X252" i="58"/>
  <c r="K252" i="58"/>
  <c r="J252" i="58"/>
  <c r="L252" i="58" s="1"/>
  <c r="Y251" i="58"/>
  <c r="X251" i="58"/>
  <c r="Z251" i="58" s="1"/>
  <c r="L251" i="58"/>
  <c r="K251" i="58"/>
  <c r="J251" i="58"/>
  <c r="X250" i="58"/>
  <c r="K250" i="58"/>
  <c r="J250" i="58"/>
  <c r="L250" i="58" s="1"/>
  <c r="Z249" i="58"/>
  <c r="X249" i="58"/>
  <c r="Y249" i="58" s="1"/>
  <c r="K249" i="58"/>
  <c r="J249" i="58"/>
  <c r="L249" i="58" s="1"/>
  <c r="X248" i="58"/>
  <c r="K248" i="58"/>
  <c r="J248" i="58"/>
  <c r="L248" i="58" s="1"/>
  <c r="Y247" i="58"/>
  <c r="X247" i="58"/>
  <c r="Z247" i="58" s="1"/>
  <c r="L247" i="58"/>
  <c r="K247" i="58"/>
  <c r="J247" i="58"/>
  <c r="Z246" i="58"/>
  <c r="X246" i="58"/>
  <c r="Y246" i="58" s="1"/>
  <c r="K246" i="58"/>
  <c r="J246" i="58"/>
  <c r="L246" i="58" s="1"/>
  <c r="Z245" i="58"/>
  <c r="X245" i="58"/>
  <c r="Y245" i="58" s="1"/>
  <c r="K245" i="58"/>
  <c r="J245" i="58"/>
  <c r="L245" i="58" s="1"/>
  <c r="X244" i="58"/>
  <c r="K244" i="58"/>
  <c r="J244" i="58"/>
  <c r="L244" i="58" s="1"/>
  <c r="Y243" i="58"/>
  <c r="X243" i="58"/>
  <c r="Z243" i="58" s="1"/>
  <c r="L243" i="58"/>
  <c r="K243" i="58"/>
  <c r="J243" i="58"/>
  <c r="X242" i="58"/>
  <c r="K242" i="58"/>
  <c r="J242" i="58"/>
  <c r="L242" i="58" s="1"/>
  <c r="Z241" i="58"/>
  <c r="X241" i="58"/>
  <c r="Y241" i="58" s="1"/>
  <c r="K241" i="58"/>
  <c r="J241" i="58"/>
  <c r="L241" i="58" s="1"/>
  <c r="X240" i="58"/>
  <c r="K240" i="58"/>
  <c r="J240" i="58"/>
  <c r="L240" i="58" s="1"/>
  <c r="Y239" i="58"/>
  <c r="X239" i="58"/>
  <c r="Z239" i="58" s="1"/>
  <c r="L239" i="58"/>
  <c r="K239" i="58"/>
  <c r="J239" i="58"/>
  <c r="Z238" i="58"/>
  <c r="X238" i="58"/>
  <c r="Y238" i="58" s="1"/>
  <c r="K238" i="58"/>
  <c r="J238" i="58"/>
  <c r="L238" i="58" s="1"/>
  <c r="Z237" i="58"/>
  <c r="X237" i="58"/>
  <c r="Y237" i="58" s="1"/>
  <c r="K237" i="58"/>
  <c r="J237" i="58"/>
  <c r="L237" i="58" s="1"/>
  <c r="X236" i="58"/>
  <c r="K236" i="58"/>
  <c r="J236" i="58"/>
  <c r="L236" i="58" s="1"/>
  <c r="Y235" i="58"/>
  <c r="X235" i="58"/>
  <c r="Z235" i="58" s="1"/>
  <c r="L235" i="58"/>
  <c r="K235" i="58"/>
  <c r="J235" i="58"/>
  <c r="X234" i="58"/>
  <c r="K234" i="58"/>
  <c r="J234" i="58"/>
  <c r="L234" i="58" s="1"/>
  <c r="Z233" i="58"/>
  <c r="X233" i="58"/>
  <c r="Y233" i="58" s="1"/>
  <c r="K233" i="58"/>
  <c r="J233" i="58"/>
  <c r="L233" i="58" s="1"/>
  <c r="X232" i="58"/>
  <c r="K232" i="58"/>
  <c r="J232" i="58"/>
  <c r="L232" i="58" s="1"/>
  <c r="Y231" i="58"/>
  <c r="X231" i="58"/>
  <c r="Z231" i="58" s="1"/>
  <c r="L231" i="58"/>
  <c r="K231" i="58"/>
  <c r="J231" i="58"/>
  <c r="Z230" i="58"/>
  <c r="X230" i="58"/>
  <c r="Y230" i="58" s="1"/>
  <c r="K230" i="58"/>
  <c r="J230" i="58"/>
  <c r="L230" i="58" s="1"/>
  <c r="Z229" i="58"/>
  <c r="X229" i="58"/>
  <c r="Y229" i="58" s="1"/>
  <c r="K229" i="58"/>
  <c r="J229" i="58"/>
  <c r="L229" i="58" s="1"/>
  <c r="X228" i="58"/>
  <c r="K228" i="58"/>
  <c r="J228" i="58"/>
  <c r="L228" i="58" s="1"/>
  <c r="Y227" i="58"/>
  <c r="X227" i="58"/>
  <c r="Z227" i="58" s="1"/>
  <c r="L227" i="58"/>
  <c r="K227" i="58"/>
  <c r="J227" i="58"/>
  <c r="X226" i="58"/>
  <c r="K226" i="58"/>
  <c r="J226" i="58"/>
  <c r="L226" i="58" s="1"/>
  <c r="Z225" i="58"/>
  <c r="X225" i="58"/>
  <c r="Y225" i="58" s="1"/>
  <c r="K225" i="58"/>
  <c r="J225" i="58"/>
  <c r="L225" i="58" s="1"/>
  <c r="X224" i="58"/>
  <c r="K224" i="58"/>
  <c r="J224" i="58"/>
  <c r="L224" i="58" s="1"/>
  <c r="Y223" i="58"/>
  <c r="X223" i="58"/>
  <c r="Z223" i="58" s="1"/>
  <c r="L223" i="58"/>
  <c r="K223" i="58"/>
  <c r="J223" i="58"/>
  <c r="Z222" i="58"/>
  <c r="X222" i="58"/>
  <c r="Y222" i="58" s="1"/>
  <c r="K222" i="58"/>
  <c r="J222" i="58"/>
  <c r="L222" i="58" s="1"/>
  <c r="Z221" i="58"/>
  <c r="X221" i="58"/>
  <c r="Y221" i="58" s="1"/>
  <c r="K221" i="58"/>
  <c r="J221" i="58"/>
  <c r="L221" i="58" s="1"/>
  <c r="X220" i="58"/>
  <c r="J220" i="58"/>
  <c r="Y219" i="58"/>
  <c r="X219" i="58"/>
  <c r="Z219" i="58" s="1"/>
  <c r="L219" i="58"/>
  <c r="K219" i="58"/>
  <c r="J219" i="58"/>
  <c r="Z218" i="58"/>
  <c r="Y218" i="58"/>
  <c r="X218" i="58"/>
  <c r="L218" i="58"/>
  <c r="K218" i="58"/>
  <c r="J218" i="58"/>
  <c r="X217" i="58"/>
  <c r="L217" i="58"/>
  <c r="K217" i="58"/>
  <c r="J217" i="58"/>
  <c r="Z216" i="58"/>
  <c r="Y216" i="58"/>
  <c r="X216" i="58"/>
  <c r="J216" i="58"/>
  <c r="Z215" i="58"/>
  <c r="Y215" i="58"/>
  <c r="X215" i="58"/>
  <c r="L215" i="58"/>
  <c r="K215" i="58"/>
  <c r="J215" i="58"/>
  <c r="Y214" i="58"/>
  <c r="X214" i="58"/>
  <c r="Z214" i="58" s="1"/>
  <c r="J214" i="58"/>
  <c r="K214" i="58" s="1"/>
  <c r="Z213" i="58"/>
  <c r="X213" i="58"/>
  <c r="Y213" i="58" s="1"/>
  <c r="K213" i="58"/>
  <c r="J213" i="58"/>
  <c r="L213" i="58" s="1"/>
  <c r="Z212" i="58"/>
  <c r="X212" i="58"/>
  <c r="Y212" i="58" s="1"/>
  <c r="K212" i="58"/>
  <c r="J212" i="58"/>
  <c r="L212" i="58" s="1"/>
  <c r="X211" i="58"/>
  <c r="L211" i="58"/>
  <c r="K211" i="58"/>
  <c r="J211" i="58"/>
  <c r="Z210" i="58"/>
  <c r="Y210" i="58"/>
  <c r="X210" i="58"/>
  <c r="K210" i="58"/>
  <c r="J210" i="58"/>
  <c r="L210" i="58" s="1"/>
  <c r="X209" i="58"/>
  <c r="L209" i="58"/>
  <c r="K209" i="58"/>
  <c r="J209" i="58"/>
  <c r="X208" i="58"/>
  <c r="J208" i="58"/>
  <c r="Z207" i="58"/>
  <c r="Y207" i="58"/>
  <c r="X207" i="58"/>
  <c r="L207" i="58"/>
  <c r="K207" i="58"/>
  <c r="J207" i="58"/>
  <c r="Y206" i="58"/>
  <c r="X206" i="58"/>
  <c r="Z206" i="58" s="1"/>
  <c r="J206" i="58"/>
  <c r="Z205" i="58"/>
  <c r="X205" i="58"/>
  <c r="Y205" i="58" s="1"/>
  <c r="K205" i="58"/>
  <c r="J205" i="58"/>
  <c r="L205" i="58" s="1"/>
  <c r="X204" i="58"/>
  <c r="K204" i="58"/>
  <c r="J204" i="58"/>
  <c r="L204" i="58" s="1"/>
  <c r="Y203" i="58"/>
  <c r="X203" i="58"/>
  <c r="Z203" i="58" s="1"/>
  <c r="J203" i="58"/>
  <c r="Z202" i="58"/>
  <c r="Y202" i="58"/>
  <c r="X202" i="58"/>
  <c r="L202" i="58"/>
  <c r="K202" i="58"/>
  <c r="J202" i="58"/>
  <c r="Y201" i="58"/>
  <c r="X201" i="58"/>
  <c r="Z201" i="58" s="1"/>
  <c r="J201" i="58"/>
  <c r="K201" i="58" s="1"/>
  <c r="Z200" i="58"/>
  <c r="Y200" i="58"/>
  <c r="X200" i="58"/>
  <c r="L200" i="58"/>
  <c r="K200" i="58"/>
  <c r="J200" i="58"/>
  <c r="Y199" i="58"/>
  <c r="X199" i="58"/>
  <c r="Z199" i="58" s="1"/>
  <c r="J199" i="58"/>
  <c r="Z198" i="58"/>
  <c r="Y198" i="58"/>
  <c r="X198" i="58"/>
  <c r="L198" i="58"/>
  <c r="K198" i="58"/>
  <c r="J198" i="58"/>
  <c r="Y197" i="58"/>
  <c r="X197" i="58"/>
  <c r="Z197" i="58" s="1"/>
  <c r="L197" i="58"/>
  <c r="J197" i="58"/>
  <c r="K197" i="58" s="1"/>
  <c r="Z196" i="58"/>
  <c r="Y196" i="58"/>
  <c r="X196" i="58"/>
  <c r="K196" i="58"/>
  <c r="J196" i="58"/>
  <c r="L196" i="58" s="1"/>
  <c r="Y195" i="58"/>
  <c r="X195" i="58"/>
  <c r="Z195" i="58" s="1"/>
  <c r="J195" i="58"/>
  <c r="Z194" i="58"/>
  <c r="Y194" i="58"/>
  <c r="X194" i="58"/>
  <c r="L194" i="58"/>
  <c r="K194" i="58"/>
  <c r="J194" i="58"/>
  <c r="X193" i="58"/>
  <c r="L193" i="58"/>
  <c r="J193" i="58"/>
  <c r="K193" i="58" s="1"/>
  <c r="Z192" i="58"/>
  <c r="Y192" i="58"/>
  <c r="X192" i="58"/>
  <c r="J192" i="58"/>
  <c r="K192" i="58" s="1"/>
  <c r="Y191" i="58"/>
  <c r="X191" i="58"/>
  <c r="Z191" i="58" s="1"/>
  <c r="J191" i="58"/>
  <c r="Z190" i="58"/>
  <c r="Y190" i="58"/>
  <c r="X190" i="58"/>
  <c r="L190" i="58"/>
  <c r="K190" i="58"/>
  <c r="J190" i="58"/>
  <c r="X189" i="58"/>
  <c r="Z189" i="58" s="1"/>
  <c r="L189" i="58"/>
  <c r="J189" i="58"/>
  <c r="K189" i="58" s="1"/>
  <c r="Z188" i="58"/>
  <c r="Y188" i="58"/>
  <c r="X188" i="58"/>
  <c r="L188" i="58"/>
  <c r="J188" i="58"/>
  <c r="K188" i="58" s="1"/>
  <c r="Y187" i="58"/>
  <c r="X187" i="58"/>
  <c r="Z187" i="58" s="1"/>
  <c r="J187" i="58"/>
  <c r="Z186" i="58"/>
  <c r="Y186" i="58"/>
  <c r="X186" i="58"/>
  <c r="L186" i="58"/>
  <c r="K186" i="58"/>
  <c r="J186" i="58"/>
  <c r="X185" i="58"/>
  <c r="J185" i="58"/>
  <c r="Z184" i="58"/>
  <c r="Y184" i="58"/>
  <c r="X184" i="58"/>
  <c r="J184" i="58"/>
  <c r="X183" i="58"/>
  <c r="J183" i="58"/>
  <c r="Z182" i="58"/>
  <c r="Y182" i="58"/>
  <c r="X182" i="58"/>
  <c r="L182" i="58"/>
  <c r="K182" i="58"/>
  <c r="J182" i="58"/>
  <c r="Y181" i="58"/>
  <c r="X181" i="58"/>
  <c r="Z181" i="58" s="1"/>
  <c r="J181" i="58"/>
  <c r="K181" i="58" s="1"/>
  <c r="Z180" i="58"/>
  <c r="Y180" i="58"/>
  <c r="X180" i="58"/>
  <c r="L180" i="58"/>
  <c r="K180" i="58"/>
  <c r="J180" i="58"/>
  <c r="X179" i="58"/>
  <c r="Z179" i="58" s="1"/>
  <c r="J179" i="58"/>
  <c r="Z178" i="58"/>
  <c r="Y178" i="58"/>
  <c r="X178" i="58"/>
  <c r="L178" i="58"/>
  <c r="K178" i="58"/>
  <c r="J178" i="58"/>
  <c r="X177" i="58"/>
  <c r="Z177" i="58" s="1"/>
  <c r="J177" i="58"/>
  <c r="Z176" i="58"/>
  <c r="Y176" i="58"/>
  <c r="X176" i="58"/>
  <c r="J176" i="58"/>
  <c r="L176" i="58" s="1"/>
  <c r="X175" i="58"/>
  <c r="J175" i="58"/>
  <c r="Z174" i="58"/>
  <c r="Y174" i="58"/>
  <c r="X174" i="58"/>
  <c r="L174" i="58"/>
  <c r="K174" i="58"/>
  <c r="J174" i="58"/>
  <c r="Y173" i="58"/>
  <c r="X173" i="58"/>
  <c r="Z173" i="58" s="1"/>
  <c r="L173" i="58"/>
  <c r="J173" i="58"/>
  <c r="K173" i="58" s="1"/>
  <c r="Z172" i="58"/>
  <c r="Y172" i="58"/>
  <c r="X172" i="58"/>
  <c r="K172" i="58"/>
  <c r="J172" i="58"/>
  <c r="L172" i="58" s="1"/>
  <c r="Y171" i="58"/>
  <c r="X171" i="58"/>
  <c r="Z171" i="58" s="1"/>
  <c r="J171" i="58"/>
  <c r="Z170" i="58"/>
  <c r="Y170" i="58"/>
  <c r="X170" i="58"/>
  <c r="L170" i="58"/>
  <c r="K170" i="58"/>
  <c r="J170" i="58"/>
  <c r="Y169" i="58"/>
  <c r="X169" i="58"/>
  <c r="Z169" i="58" s="1"/>
  <c r="J169" i="58"/>
  <c r="K169" i="58" s="1"/>
  <c r="Z168" i="58"/>
  <c r="Y168" i="58"/>
  <c r="X168" i="58"/>
  <c r="L168" i="58"/>
  <c r="K168" i="58"/>
  <c r="J168" i="58"/>
  <c r="X167" i="58"/>
  <c r="Z167" i="58" s="1"/>
  <c r="J167" i="58"/>
  <c r="Z166" i="58"/>
  <c r="Y166" i="58"/>
  <c r="X166" i="58"/>
  <c r="L166" i="58"/>
  <c r="K166" i="58"/>
  <c r="J166" i="58"/>
  <c r="Y165" i="58"/>
  <c r="X165" i="58"/>
  <c r="Z165" i="58" s="1"/>
  <c r="L165" i="58"/>
  <c r="J165" i="58"/>
  <c r="K165" i="58" s="1"/>
  <c r="Z164" i="58"/>
  <c r="Y164" i="58"/>
  <c r="X164" i="58"/>
  <c r="K164" i="58"/>
  <c r="J164" i="58"/>
  <c r="L164" i="58" s="1"/>
  <c r="Y163" i="58"/>
  <c r="X163" i="58"/>
  <c r="Z163" i="58" s="1"/>
  <c r="J163" i="58"/>
  <c r="Z162" i="58"/>
  <c r="Y162" i="58"/>
  <c r="X162" i="58"/>
  <c r="L162" i="58"/>
  <c r="K162" i="58"/>
  <c r="J162" i="58"/>
  <c r="X161" i="58"/>
  <c r="L161" i="58"/>
  <c r="J161" i="58"/>
  <c r="K161" i="58" s="1"/>
  <c r="Z160" i="58"/>
  <c r="Y160" i="58"/>
  <c r="X160" i="58"/>
  <c r="J160" i="58"/>
  <c r="Y159" i="58"/>
  <c r="X159" i="58"/>
  <c r="Z159" i="58" s="1"/>
  <c r="J159" i="58"/>
  <c r="Z158" i="58"/>
  <c r="Y158" i="58"/>
  <c r="X158" i="58"/>
  <c r="L158" i="58"/>
  <c r="K158" i="58"/>
  <c r="J158" i="58"/>
  <c r="X157" i="58"/>
  <c r="Z157" i="58" s="1"/>
  <c r="L157" i="58"/>
  <c r="J157" i="58"/>
  <c r="K157" i="58" s="1"/>
  <c r="Z156" i="58"/>
  <c r="Y156" i="58"/>
  <c r="X156" i="58"/>
  <c r="L156" i="58"/>
  <c r="J156" i="58"/>
  <c r="K156" i="58" s="1"/>
  <c r="Y155" i="58"/>
  <c r="X155" i="58"/>
  <c r="Z155" i="58" s="1"/>
  <c r="J155" i="58"/>
  <c r="Z154" i="58"/>
  <c r="Y154" i="58"/>
  <c r="X154" i="58"/>
  <c r="L154" i="58"/>
  <c r="K154" i="58"/>
  <c r="J154" i="58"/>
  <c r="X153" i="58"/>
  <c r="J153" i="58"/>
  <c r="Z152" i="58"/>
  <c r="Y152" i="58"/>
  <c r="X152" i="58"/>
  <c r="J152" i="58"/>
  <c r="X151" i="58"/>
  <c r="J151" i="58"/>
  <c r="X150" i="58"/>
  <c r="Z150" i="58" s="1"/>
  <c r="L150" i="58"/>
  <c r="K150" i="58"/>
  <c r="J150" i="58"/>
  <c r="Y149" i="58"/>
  <c r="X149" i="58"/>
  <c r="Z149" i="58" s="1"/>
  <c r="J149" i="58"/>
  <c r="L149" i="58" s="1"/>
  <c r="Z148" i="58"/>
  <c r="Y148" i="58"/>
  <c r="X148" i="58"/>
  <c r="L148" i="58"/>
  <c r="K148" i="58"/>
  <c r="J148" i="58"/>
  <c r="Y147" i="58"/>
  <c r="X147" i="58"/>
  <c r="Z147" i="58" s="1"/>
  <c r="J147" i="58"/>
  <c r="Z146" i="58"/>
  <c r="Y146" i="58"/>
  <c r="X146" i="58"/>
  <c r="L146" i="58"/>
  <c r="K146" i="58"/>
  <c r="J146" i="58"/>
  <c r="X145" i="58"/>
  <c r="L145" i="58"/>
  <c r="K145" i="58"/>
  <c r="J145" i="58"/>
  <c r="Z144" i="58"/>
  <c r="Y144" i="58"/>
  <c r="X144" i="58"/>
  <c r="K144" i="58"/>
  <c r="J144" i="58"/>
  <c r="L144" i="58" s="1"/>
  <c r="Z143" i="58"/>
  <c r="Y143" i="58"/>
  <c r="X143" i="58"/>
  <c r="J143" i="58"/>
  <c r="X142" i="58"/>
  <c r="L142" i="58"/>
  <c r="K142" i="58"/>
  <c r="J142" i="58"/>
  <c r="X141" i="58"/>
  <c r="Z141" i="58" s="1"/>
  <c r="J141" i="58"/>
  <c r="Z140" i="58"/>
  <c r="Y140" i="58"/>
  <c r="X140" i="58"/>
  <c r="J140" i="58"/>
  <c r="L140" i="58" s="1"/>
  <c r="Y139" i="58"/>
  <c r="X139" i="58"/>
  <c r="Z139" i="58" s="1"/>
  <c r="J139" i="58"/>
  <c r="Z138" i="58"/>
  <c r="X138" i="58"/>
  <c r="Y138" i="58" s="1"/>
  <c r="L138" i="58"/>
  <c r="K138" i="58"/>
  <c r="J138" i="58"/>
  <c r="X137" i="58"/>
  <c r="L137" i="58"/>
  <c r="J137" i="58"/>
  <c r="K137" i="58" s="1"/>
  <c r="Z136" i="58"/>
  <c r="Y136" i="58"/>
  <c r="X136" i="58"/>
  <c r="L136" i="58"/>
  <c r="K136" i="58"/>
  <c r="J136" i="58"/>
  <c r="X135" i="58"/>
  <c r="Z135" i="58" s="1"/>
  <c r="J135" i="58"/>
  <c r="X134" i="58"/>
  <c r="Y134" i="58" s="1"/>
  <c r="L134" i="58"/>
  <c r="K134" i="58"/>
  <c r="J134" i="58"/>
  <c r="Y133" i="58"/>
  <c r="X133" i="58"/>
  <c r="Z133" i="58" s="1"/>
  <c r="J133" i="58"/>
  <c r="K133" i="58" s="1"/>
  <c r="Z132" i="58"/>
  <c r="Y132" i="58"/>
  <c r="X132" i="58"/>
  <c r="J132" i="58"/>
  <c r="Z131" i="58"/>
  <c r="Y131" i="58"/>
  <c r="X131" i="58"/>
  <c r="J131" i="58"/>
  <c r="Y130" i="58"/>
  <c r="X130" i="58"/>
  <c r="Z130" i="58" s="1"/>
  <c r="L130" i="58"/>
  <c r="K130" i="58"/>
  <c r="J130" i="58"/>
  <c r="Y129" i="58"/>
  <c r="X129" i="58"/>
  <c r="Z129" i="58" s="1"/>
  <c r="K129" i="58"/>
  <c r="J129" i="58"/>
  <c r="L129" i="58" s="1"/>
  <c r="Z128" i="58"/>
  <c r="Y128" i="58"/>
  <c r="X128" i="58"/>
  <c r="L128" i="58"/>
  <c r="J128" i="58"/>
  <c r="K128" i="58" s="1"/>
  <c r="X127" i="58"/>
  <c r="J127" i="58"/>
  <c r="Z126" i="58"/>
  <c r="Y126" i="58"/>
  <c r="X126" i="58"/>
  <c r="L126" i="58"/>
  <c r="K126" i="58"/>
  <c r="J126" i="58"/>
  <c r="Y125" i="58"/>
  <c r="X125" i="58"/>
  <c r="Z125" i="58" s="1"/>
  <c r="L125" i="58"/>
  <c r="K125" i="58"/>
  <c r="J125" i="58"/>
  <c r="Z124" i="58"/>
  <c r="Y124" i="58"/>
  <c r="X124" i="58"/>
  <c r="J124" i="58"/>
  <c r="K124" i="58" s="1"/>
  <c r="Z123" i="58"/>
  <c r="X123" i="58"/>
  <c r="Y123" i="58" s="1"/>
  <c r="J123" i="58"/>
  <c r="Y122" i="58"/>
  <c r="X122" i="58"/>
  <c r="Z122" i="58" s="1"/>
  <c r="L122" i="58"/>
  <c r="K122" i="58"/>
  <c r="J122" i="58"/>
  <c r="X121" i="58"/>
  <c r="Z121" i="58" s="1"/>
  <c r="K121" i="58"/>
  <c r="J121" i="58"/>
  <c r="L121" i="58" s="1"/>
  <c r="Z120" i="58"/>
  <c r="Y120" i="58"/>
  <c r="X120" i="58"/>
  <c r="K120" i="58"/>
  <c r="J120" i="58"/>
  <c r="L120" i="58" s="1"/>
  <c r="X119" i="58"/>
  <c r="J119" i="58"/>
  <c r="X118" i="58"/>
  <c r="Z118" i="58" s="1"/>
  <c r="L118" i="58"/>
  <c r="K118" i="58"/>
  <c r="J118" i="58"/>
  <c r="Y117" i="58"/>
  <c r="X117" i="58"/>
  <c r="Z117" i="58" s="1"/>
  <c r="J117" i="58"/>
  <c r="L117" i="58" s="1"/>
  <c r="Z116" i="58"/>
  <c r="Y116" i="58"/>
  <c r="X116" i="58"/>
  <c r="L116" i="58"/>
  <c r="K116" i="58"/>
  <c r="J116" i="58"/>
  <c r="Y115" i="58"/>
  <c r="X115" i="58"/>
  <c r="Z115" i="58" s="1"/>
  <c r="J115" i="58"/>
  <c r="Z114" i="58"/>
  <c r="Y114" i="58"/>
  <c r="X114" i="58"/>
  <c r="L114" i="58"/>
  <c r="K114" i="58"/>
  <c r="J114" i="58"/>
  <c r="X113" i="58"/>
  <c r="L113" i="58"/>
  <c r="K113" i="58"/>
  <c r="J113" i="58"/>
  <c r="Z112" i="58"/>
  <c r="Y112" i="58"/>
  <c r="X112" i="58"/>
  <c r="K112" i="58"/>
  <c r="J112" i="58"/>
  <c r="L112" i="58" s="1"/>
  <c r="Z111" i="58"/>
  <c r="Y111" i="58"/>
  <c r="X111" i="58"/>
  <c r="J111" i="58"/>
  <c r="X110" i="58"/>
  <c r="L110" i="58"/>
  <c r="K110" i="58"/>
  <c r="J110" i="58"/>
  <c r="X109" i="58"/>
  <c r="Z109" i="58" s="1"/>
  <c r="J109" i="58"/>
  <c r="Z108" i="58"/>
  <c r="Y108" i="58"/>
  <c r="X108" i="58"/>
  <c r="J108" i="58"/>
  <c r="L108" i="58" s="1"/>
  <c r="Y107" i="58"/>
  <c r="X107" i="58"/>
  <c r="Z107" i="58" s="1"/>
  <c r="J107" i="58"/>
  <c r="Z106" i="58"/>
  <c r="X106" i="58"/>
  <c r="Y106" i="58" s="1"/>
  <c r="L106" i="58"/>
  <c r="K106" i="58"/>
  <c r="J106" i="58"/>
  <c r="X105" i="58"/>
  <c r="L105" i="58"/>
  <c r="J105" i="58"/>
  <c r="K105" i="58" s="1"/>
  <c r="Z104" i="58"/>
  <c r="Y104" i="58"/>
  <c r="X104" i="58"/>
  <c r="L104" i="58"/>
  <c r="K104" i="58"/>
  <c r="J104" i="58"/>
  <c r="X103" i="58"/>
  <c r="Z103" i="58" s="1"/>
  <c r="J103" i="58"/>
  <c r="X102" i="58"/>
  <c r="L102" i="58"/>
  <c r="K102" i="58"/>
  <c r="J102" i="58"/>
  <c r="Y101" i="58"/>
  <c r="X101" i="58"/>
  <c r="Z101" i="58" s="1"/>
  <c r="J101" i="58"/>
  <c r="K101" i="58" s="1"/>
  <c r="Z100" i="58"/>
  <c r="Y100" i="58"/>
  <c r="X100" i="58"/>
  <c r="J100" i="58"/>
  <c r="Z99" i="58"/>
  <c r="Y99" i="58"/>
  <c r="X99" i="58"/>
  <c r="J99" i="58"/>
  <c r="Y98" i="58"/>
  <c r="X98" i="58"/>
  <c r="Z98" i="58" s="1"/>
  <c r="L98" i="58"/>
  <c r="K98" i="58"/>
  <c r="J98" i="58"/>
  <c r="Y97" i="58"/>
  <c r="X97" i="58"/>
  <c r="Z97" i="58" s="1"/>
  <c r="K97" i="58"/>
  <c r="J97" i="58"/>
  <c r="L97" i="58" s="1"/>
  <c r="Z96" i="58"/>
  <c r="Y96" i="58"/>
  <c r="X96" i="58"/>
  <c r="L96" i="58"/>
  <c r="J96" i="58"/>
  <c r="K96" i="58" s="1"/>
  <c r="X95" i="58"/>
  <c r="J95" i="58"/>
  <c r="Z94" i="58"/>
  <c r="Y94" i="58"/>
  <c r="X94" i="58"/>
  <c r="L94" i="58"/>
  <c r="K94" i="58"/>
  <c r="J94" i="58"/>
  <c r="Y93" i="58"/>
  <c r="X93" i="58"/>
  <c r="Z93" i="58" s="1"/>
  <c r="L93" i="58"/>
  <c r="K93" i="58"/>
  <c r="J93" i="58"/>
  <c r="Z92" i="58"/>
  <c r="Y92" i="58"/>
  <c r="X92" i="58"/>
  <c r="J92" i="58"/>
  <c r="K92" i="58" s="1"/>
  <c r="Z91" i="58"/>
  <c r="X91" i="58"/>
  <c r="Y91" i="58" s="1"/>
  <c r="J91" i="58"/>
  <c r="Y90" i="58"/>
  <c r="X90" i="58"/>
  <c r="Z90" i="58" s="1"/>
  <c r="L90" i="58"/>
  <c r="K90" i="58"/>
  <c r="J90" i="58"/>
  <c r="X89" i="58"/>
  <c r="Z89" i="58" s="1"/>
  <c r="K89" i="58"/>
  <c r="J89" i="58"/>
  <c r="L89" i="58" s="1"/>
  <c r="Z88" i="58"/>
  <c r="Y88" i="58"/>
  <c r="X88" i="58"/>
  <c r="K88" i="58"/>
  <c r="J88" i="58"/>
  <c r="L88" i="58" s="1"/>
  <c r="Z87" i="58"/>
  <c r="X87" i="58"/>
  <c r="Y87" i="58" s="1"/>
  <c r="J87" i="58"/>
  <c r="X86" i="58"/>
  <c r="Z86" i="58" s="1"/>
  <c r="L86" i="58"/>
  <c r="K86" i="58"/>
  <c r="J86" i="58"/>
  <c r="Y85" i="58"/>
  <c r="X85" i="58"/>
  <c r="Z85" i="58" s="1"/>
  <c r="J85" i="58"/>
  <c r="L85" i="58" s="1"/>
  <c r="Z84" i="58"/>
  <c r="Y84" i="58"/>
  <c r="X84" i="58"/>
  <c r="L84" i="58"/>
  <c r="K84" i="58"/>
  <c r="J84" i="58"/>
  <c r="Y83" i="58"/>
  <c r="X83" i="58"/>
  <c r="Z83" i="58" s="1"/>
  <c r="J83" i="58"/>
  <c r="Z82" i="58"/>
  <c r="Y82" i="58"/>
  <c r="X82" i="58"/>
  <c r="L82" i="58"/>
  <c r="K82" i="58"/>
  <c r="J82" i="58"/>
  <c r="X81" i="58"/>
  <c r="L81" i="58"/>
  <c r="K81" i="58"/>
  <c r="J81" i="58"/>
  <c r="Z80" i="58"/>
  <c r="Y80" i="58"/>
  <c r="X80" i="58"/>
  <c r="K80" i="58"/>
  <c r="J80" i="58"/>
  <c r="L80" i="58" s="1"/>
  <c r="Z79" i="58"/>
  <c r="Y79" i="58"/>
  <c r="X79" i="58"/>
  <c r="J79" i="58"/>
  <c r="X78" i="58"/>
  <c r="L78" i="58"/>
  <c r="K78" i="58"/>
  <c r="J78" i="58"/>
  <c r="X77" i="58"/>
  <c r="Z77" i="58" s="1"/>
  <c r="J77" i="58"/>
  <c r="Z76" i="58"/>
  <c r="Y76" i="58"/>
  <c r="X76" i="58"/>
  <c r="J76" i="58"/>
  <c r="L76" i="58" s="1"/>
  <c r="Y75" i="58"/>
  <c r="X75" i="58"/>
  <c r="Z75" i="58" s="1"/>
  <c r="L75" i="58"/>
  <c r="J75" i="58"/>
  <c r="K75" i="58" s="1"/>
  <c r="X74" i="58"/>
  <c r="Z74" i="58" s="1"/>
  <c r="K74" i="58"/>
  <c r="J74" i="58"/>
  <c r="L74" i="58" s="1"/>
  <c r="Y73" i="58"/>
  <c r="X73" i="58"/>
  <c r="Z73" i="58" s="1"/>
  <c r="J73" i="58"/>
  <c r="L73" i="58" s="1"/>
  <c r="Z72" i="58"/>
  <c r="Y72" i="58"/>
  <c r="X72" i="58"/>
  <c r="L72" i="58"/>
  <c r="K72" i="58"/>
  <c r="J72" i="58"/>
  <c r="Y71" i="58"/>
  <c r="X71" i="58"/>
  <c r="Z71" i="58" s="1"/>
  <c r="L71" i="58"/>
  <c r="J71" i="58"/>
  <c r="K71" i="58" s="1"/>
  <c r="Z70" i="58"/>
  <c r="Y70" i="58"/>
  <c r="X70" i="58"/>
  <c r="K70" i="58"/>
  <c r="J70" i="58"/>
  <c r="L70" i="58" s="1"/>
  <c r="Y69" i="58"/>
  <c r="X69" i="58"/>
  <c r="Z69" i="58" s="1"/>
  <c r="L69" i="58"/>
  <c r="K69" i="58"/>
  <c r="J69" i="58"/>
  <c r="Z68" i="58"/>
  <c r="Y68" i="58"/>
  <c r="X68" i="58"/>
  <c r="L68" i="58"/>
  <c r="J68" i="58"/>
  <c r="K68" i="58" s="1"/>
  <c r="Z67" i="58"/>
  <c r="X67" i="58"/>
  <c r="Y67" i="58" s="1"/>
  <c r="L67" i="58"/>
  <c r="J67" i="58"/>
  <c r="K67" i="58" s="1"/>
  <c r="X66" i="58"/>
  <c r="L66" i="58"/>
  <c r="J66" i="58"/>
  <c r="K66" i="58" s="1"/>
  <c r="Y65" i="58"/>
  <c r="X65" i="58"/>
  <c r="Z65" i="58" s="1"/>
  <c r="L65" i="58"/>
  <c r="J65" i="58"/>
  <c r="K65" i="58" s="1"/>
  <c r="Z64" i="58"/>
  <c r="Y64" i="58"/>
  <c r="X64" i="58"/>
  <c r="J64" i="58"/>
  <c r="Z63" i="58"/>
  <c r="Y63" i="58"/>
  <c r="X63" i="58"/>
  <c r="J63" i="58"/>
  <c r="K63" i="58" s="1"/>
  <c r="X62" i="58"/>
  <c r="L62" i="58"/>
  <c r="K62" i="58"/>
  <c r="J62" i="58"/>
  <c r="X61" i="58"/>
  <c r="Z61" i="58" s="1"/>
  <c r="J61" i="58"/>
  <c r="Z60" i="58"/>
  <c r="Y60" i="58"/>
  <c r="X60" i="58"/>
  <c r="J60" i="58"/>
  <c r="L60" i="58" s="1"/>
  <c r="Y59" i="58"/>
  <c r="X59" i="58"/>
  <c r="Z59" i="58" s="1"/>
  <c r="L59" i="58"/>
  <c r="J59" i="58"/>
  <c r="K59" i="58" s="1"/>
  <c r="X58" i="58"/>
  <c r="Z58" i="58" s="1"/>
  <c r="K58" i="58"/>
  <c r="J58" i="58"/>
  <c r="L58" i="58" s="1"/>
  <c r="Y57" i="58"/>
  <c r="X57" i="58"/>
  <c r="Z57" i="58" s="1"/>
  <c r="J57" i="58"/>
  <c r="L57" i="58" s="1"/>
  <c r="Z56" i="58"/>
  <c r="Y56" i="58"/>
  <c r="X56" i="58"/>
  <c r="L56" i="58"/>
  <c r="K56" i="58"/>
  <c r="J56" i="58"/>
  <c r="Y55" i="58"/>
  <c r="X55" i="58"/>
  <c r="Z55" i="58" s="1"/>
  <c r="L55" i="58"/>
  <c r="J55" i="58"/>
  <c r="K55" i="58" s="1"/>
  <c r="Z54" i="58"/>
  <c r="Y54" i="58"/>
  <c r="X54" i="58"/>
  <c r="K54" i="58"/>
  <c r="J54" i="58"/>
  <c r="L54" i="58" s="1"/>
  <c r="Y53" i="58"/>
  <c r="X53" i="58"/>
  <c r="Z53" i="58" s="1"/>
  <c r="L53" i="58"/>
  <c r="K53" i="58"/>
  <c r="J53" i="58"/>
  <c r="Z52" i="58"/>
  <c r="Y52" i="58"/>
  <c r="X52" i="58"/>
  <c r="J52" i="58"/>
  <c r="K52" i="58" s="1"/>
  <c r="Z51" i="58"/>
  <c r="X51" i="58"/>
  <c r="Y51" i="58" s="1"/>
  <c r="L51" i="58"/>
  <c r="J51" i="58"/>
  <c r="K51" i="58" s="1"/>
  <c r="Z50" i="58"/>
  <c r="X50" i="58"/>
  <c r="Y50" i="58" s="1"/>
  <c r="L50" i="58"/>
  <c r="J50" i="58"/>
  <c r="K50" i="58" s="1"/>
  <c r="Y49" i="58"/>
  <c r="X49" i="58"/>
  <c r="Z49" i="58" s="1"/>
  <c r="J49" i="58"/>
  <c r="K49" i="58" s="1"/>
  <c r="Z48" i="58"/>
  <c r="Y48" i="58"/>
  <c r="X48" i="58"/>
  <c r="J48" i="58"/>
  <c r="Z47" i="58"/>
  <c r="Y47" i="58"/>
  <c r="X47" i="58"/>
  <c r="J47" i="58"/>
  <c r="K47" i="58" s="1"/>
  <c r="X46" i="58"/>
  <c r="L46" i="58"/>
  <c r="K46" i="58"/>
  <c r="J46" i="58"/>
  <c r="X45" i="58"/>
  <c r="Z45" i="58" s="1"/>
  <c r="J45" i="58"/>
  <c r="Z44" i="58"/>
  <c r="Y44" i="58"/>
  <c r="X44" i="58"/>
  <c r="J44" i="58"/>
  <c r="L44" i="58" s="1"/>
  <c r="Y43" i="58"/>
  <c r="X43" i="58"/>
  <c r="Z43" i="58" s="1"/>
  <c r="L43" i="58"/>
  <c r="J43" i="58"/>
  <c r="K43" i="58" s="1"/>
  <c r="X42" i="58"/>
  <c r="Z42" i="58" s="1"/>
  <c r="K42" i="58"/>
  <c r="J42" i="58"/>
  <c r="L42" i="58" s="1"/>
  <c r="Y41" i="58"/>
  <c r="X41" i="58"/>
  <c r="Z41" i="58" s="1"/>
  <c r="J41" i="58"/>
  <c r="L41" i="58" s="1"/>
  <c r="Z40" i="58"/>
  <c r="Y40" i="58"/>
  <c r="X40" i="58"/>
  <c r="L40" i="58"/>
  <c r="K40" i="58"/>
  <c r="J40" i="58"/>
  <c r="Y39" i="58"/>
  <c r="X39" i="58"/>
  <c r="Z39" i="58" s="1"/>
  <c r="L39" i="58"/>
  <c r="J39" i="58"/>
  <c r="K39" i="58" s="1"/>
  <c r="Z38" i="58"/>
  <c r="Y38" i="58"/>
  <c r="X38" i="58"/>
  <c r="K38" i="58"/>
  <c r="J38" i="58"/>
  <c r="L38" i="58" s="1"/>
  <c r="Y37" i="58"/>
  <c r="X37" i="58"/>
  <c r="Z37" i="58" s="1"/>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s="1"/>
  <c r="H9" i="39"/>
  <c r="J8" i="39"/>
  <c r="I8" i="39"/>
  <c r="H8" i="39"/>
  <c r="J7" i="39"/>
  <c r="H7" i="39"/>
  <c r="H11" i="39" s="1"/>
  <c r="I11" i="39" s="1"/>
  <c r="J6" i="39"/>
  <c r="I6" i="39" s="1"/>
  <c r="H6" i="39"/>
  <c r="H5" i="39"/>
  <c r="J305" i="54"/>
  <c r="I305" i="54"/>
  <c r="G305" i="54"/>
  <c r="H305" i="54" s="1"/>
  <c r="F305" i="54"/>
  <c r="E305" i="54"/>
  <c r="J304" i="54"/>
  <c r="I304" i="54"/>
  <c r="G304" i="54"/>
  <c r="H304" i="54" s="1"/>
  <c r="F304" i="54"/>
  <c r="E304" i="54"/>
  <c r="J303" i="54"/>
  <c r="G303" i="54"/>
  <c r="H303" i="54" s="1"/>
  <c r="I303" i="54" s="1"/>
  <c r="F303" i="54"/>
  <c r="E303" i="54"/>
  <c r="J302" i="54"/>
  <c r="H302" i="54"/>
  <c r="I302" i="54" s="1"/>
  <c r="G302" i="54"/>
  <c r="F302" i="54"/>
  <c r="E302" i="54"/>
  <c r="J301" i="54"/>
  <c r="H301" i="54"/>
  <c r="I301" i="54" s="1"/>
  <c r="G301" i="54"/>
  <c r="F301" i="54"/>
  <c r="E301" i="54"/>
  <c r="J300" i="54"/>
  <c r="G300" i="54"/>
  <c r="H300" i="54" s="1"/>
  <c r="I300" i="54" s="1"/>
  <c r="F300" i="54"/>
  <c r="E300" i="54"/>
  <c r="J299" i="54"/>
  <c r="I299" i="54"/>
  <c r="H299" i="54"/>
  <c r="G299" i="54"/>
  <c r="F299" i="54"/>
  <c r="E299" i="54"/>
  <c r="J298" i="54"/>
  <c r="H298" i="54"/>
  <c r="I298" i="54" s="1"/>
  <c r="G298" i="54"/>
  <c r="F298" i="54"/>
  <c r="E298" i="54"/>
  <c r="J297" i="54"/>
  <c r="G297" i="54"/>
  <c r="H297" i="54" s="1"/>
  <c r="I297" i="54" s="1"/>
  <c r="F297" i="54"/>
  <c r="E297" i="54"/>
  <c r="J296" i="54"/>
  <c r="G296" i="54"/>
  <c r="H296" i="54" s="1"/>
  <c r="I296" i="54" s="1"/>
  <c r="F296" i="54"/>
  <c r="E296" i="54"/>
  <c r="J295" i="54"/>
  <c r="I295" i="54"/>
  <c r="H295" i="54"/>
  <c r="G295" i="54"/>
  <c r="F295" i="54"/>
  <c r="E295" i="54"/>
  <c r="J294" i="54"/>
  <c r="G294" i="54"/>
  <c r="H294" i="54" s="1"/>
  <c r="I294" i="54" s="1"/>
  <c r="F294" i="54"/>
  <c r="E294" i="54"/>
  <c r="J293" i="54"/>
  <c r="H293" i="54"/>
  <c r="I293" i="54" s="1"/>
  <c r="G293" i="54"/>
  <c r="F293" i="54"/>
  <c r="E293" i="54"/>
  <c r="J292" i="54"/>
  <c r="I292" i="54"/>
  <c r="G292" i="54"/>
  <c r="H292" i="54" s="1"/>
  <c r="F292" i="54"/>
  <c r="E292" i="54"/>
  <c r="J291" i="54"/>
  <c r="G291" i="54"/>
  <c r="H291" i="54" s="1"/>
  <c r="I291" i="54" s="1"/>
  <c r="F291" i="54"/>
  <c r="E291" i="54"/>
  <c r="J290" i="54"/>
  <c r="G290" i="54"/>
  <c r="H290" i="54" s="1"/>
  <c r="I290" i="54" s="1"/>
  <c r="F290" i="54"/>
  <c r="E290" i="54"/>
  <c r="J289" i="54"/>
  <c r="G289" i="54"/>
  <c r="H289" i="54" s="1"/>
  <c r="I289" i="54" s="1"/>
  <c r="F289" i="54"/>
  <c r="E289" i="54"/>
  <c r="J288" i="54"/>
  <c r="I288" i="54"/>
  <c r="H288" i="54"/>
  <c r="G288" i="54"/>
  <c r="F288" i="54"/>
  <c r="E288" i="54"/>
  <c r="J287" i="54"/>
  <c r="G287" i="54"/>
  <c r="H287" i="54" s="1"/>
  <c r="I287" i="54" s="1"/>
  <c r="F287" i="54"/>
  <c r="E287" i="54"/>
  <c r="J286" i="54"/>
  <c r="G286" i="54"/>
  <c r="H286" i="54" s="1"/>
  <c r="I286" i="54" s="1"/>
  <c r="F286" i="54"/>
  <c r="E286" i="54"/>
  <c r="J285" i="54"/>
  <c r="G285" i="54"/>
  <c r="H285" i="54" s="1"/>
  <c r="I285" i="54" s="1"/>
  <c r="F285" i="54"/>
  <c r="E285" i="54"/>
  <c r="J284" i="54"/>
  <c r="I284" i="54"/>
  <c r="H284" i="54"/>
  <c r="G284" i="54"/>
  <c r="F284" i="54"/>
  <c r="E284" i="54"/>
  <c r="J283" i="54"/>
  <c r="G283" i="54"/>
  <c r="H283" i="54" s="1"/>
  <c r="I283" i="54" s="1"/>
  <c r="F283" i="54"/>
  <c r="E283" i="54"/>
  <c r="J282" i="54"/>
  <c r="G282" i="54"/>
  <c r="H282" i="54" s="1"/>
  <c r="I282" i="54" s="1"/>
  <c r="F282" i="54"/>
  <c r="E282" i="54"/>
  <c r="J281" i="54"/>
  <c r="G281" i="54"/>
  <c r="H281" i="54" s="1"/>
  <c r="I281" i="54" s="1"/>
  <c r="F281" i="54"/>
  <c r="E281" i="54"/>
  <c r="J280" i="54"/>
  <c r="I280" i="54"/>
  <c r="H280" i="54"/>
  <c r="G280" i="54"/>
  <c r="F280" i="54"/>
  <c r="E280" i="54"/>
  <c r="J279" i="54"/>
  <c r="G279" i="54"/>
  <c r="H279" i="54" s="1"/>
  <c r="I279" i="54" s="1"/>
  <c r="F279" i="54"/>
  <c r="E279" i="54"/>
  <c r="J278" i="54"/>
  <c r="G278" i="54"/>
  <c r="H278" i="54" s="1"/>
  <c r="I278" i="54" s="1"/>
  <c r="F278" i="54"/>
  <c r="E278" i="54"/>
  <c r="J277" i="54"/>
  <c r="G277" i="54"/>
  <c r="H277" i="54" s="1"/>
  <c r="I277" i="54" s="1"/>
  <c r="F277" i="54"/>
  <c r="E277" i="54"/>
  <c r="J276" i="54"/>
  <c r="I276" i="54"/>
  <c r="H276" i="54"/>
  <c r="G276" i="54"/>
  <c r="F276" i="54"/>
  <c r="E276" i="54"/>
  <c r="J275" i="54"/>
  <c r="G275" i="54"/>
  <c r="H275" i="54" s="1"/>
  <c r="I275" i="54" s="1"/>
  <c r="F275" i="54"/>
  <c r="E275" i="54"/>
  <c r="J274" i="54"/>
  <c r="G274" i="54"/>
  <c r="H274" i="54" s="1"/>
  <c r="I274" i="54" s="1"/>
  <c r="F274" i="54"/>
  <c r="E274" i="54"/>
  <c r="J273" i="54"/>
  <c r="G273" i="54"/>
  <c r="H273" i="54" s="1"/>
  <c r="I273" i="54" s="1"/>
  <c r="F273" i="54"/>
  <c r="E273" i="54"/>
  <c r="J272" i="54"/>
  <c r="I272" i="54"/>
  <c r="H272" i="54"/>
  <c r="G272" i="54"/>
  <c r="F272" i="54"/>
  <c r="E272" i="54"/>
  <c r="J271" i="54"/>
  <c r="G271" i="54"/>
  <c r="H271" i="54" s="1"/>
  <c r="I271" i="54" s="1"/>
  <c r="F271" i="54"/>
  <c r="E271" i="54"/>
  <c r="J270" i="54"/>
  <c r="G270" i="54"/>
  <c r="H270" i="54" s="1"/>
  <c r="I270" i="54" s="1"/>
  <c r="F270" i="54"/>
  <c r="E270" i="54"/>
  <c r="J269" i="54"/>
  <c r="G269" i="54"/>
  <c r="H269" i="54" s="1"/>
  <c r="I269" i="54" s="1"/>
  <c r="F269" i="54"/>
  <c r="E269" i="54"/>
  <c r="J268" i="54"/>
  <c r="I268" i="54"/>
  <c r="H268" i="54"/>
  <c r="G268" i="54"/>
  <c r="F268" i="54"/>
  <c r="E268" i="54"/>
  <c r="J267" i="54"/>
  <c r="G267" i="54"/>
  <c r="H267" i="54" s="1"/>
  <c r="I267" i="54" s="1"/>
  <c r="F267" i="54"/>
  <c r="E267" i="54"/>
  <c r="J266" i="54"/>
  <c r="G266" i="54"/>
  <c r="H266" i="54" s="1"/>
  <c r="I266" i="54" s="1"/>
  <c r="F266" i="54"/>
  <c r="E266" i="54"/>
  <c r="J265" i="54"/>
  <c r="G265" i="54"/>
  <c r="H265" i="54" s="1"/>
  <c r="I265" i="54" s="1"/>
  <c r="F265" i="54"/>
  <c r="E265" i="54"/>
  <c r="J264" i="54"/>
  <c r="I264" i="54"/>
  <c r="H264" i="54"/>
  <c r="G264" i="54"/>
  <c r="F264" i="54"/>
  <c r="E264" i="54"/>
  <c r="J263" i="54"/>
  <c r="G263" i="54"/>
  <c r="H263" i="54" s="1"/>
  <c r="I263" i="54" s="1"/>
  <c r="F263" i="54"/>
  <c r="E263" i="54"/>
  <c r="J262" i="54"/>
  <c r="G262" i="54"/>
  <c r="H262" i="54" s="1"/>
  <c r="I262" i="54" s="1"/>
  <c r="F262" i="54"/>
  <c r="E262" i="54"/>
  <c r="J261" i="54"/>
  <c r="G261" i="54"/>
  <c r="H261" i="54" s="1"/>
  <c r="I261" i="54" s="1"/>
  <c r="F261" i="54"/>
  <c r="E261" i="54"/>
  <c r="J260" i="54"/>
  <c r="I260" i="54"/>
  <c r="H260" i="54"/>
  <c r="G260" i="54"/>
  <c r="F260" i="54"/>
  <c r="E260" i="54"/>
  <c r="J259" i="54"/>
  <c r="G259" i="54"/>
  <c r="H259" i="54" s="1"/>
  <c r="I259" i="54" s="1"/>
  <c r="F259" i="54"/>
  <c r="E259" i="54"/>
  <c r="J258" i="54"/>
  <c r="G258" i="54"/>
  <c r="H258" i="54" s="1"/>
  <c r="I258" i="54" s="1"/>
  <c r="F258" i="54"/>
  <c r="E258" i="54"/>
  <c r="J257" i="54"/>
  <c r="G257" i="54"/>
  <c r="H257" i="54" s="1"/>
  <c r="I257" i="54" s="1"/>
  <c r="F257" i="54"/>
  <c r="E257" i="54"/>
  <c r="J256" i="54"/>
  <c r="I256" i="54"/>
  <c r="H256" i="54"/>
  <c r="G256" i="54"/>
  <c r="F256" i="54"/>
  <c r="E256" i="54"/>
  <c r="J255" i="54"/>
  <c r="G255" i="54"/>
  <c r="H255" i="54" s="1"/>
  <c r="I255" i="54" s="1"/>
  <c r="F255" i="54"/>
  <c r="E255" i="54"/>
  <c r="J254" i="54"/>
  <c r="G254" i="54"/>
  <c r="H254" i="54" s="1"/>
  <c r="I254" i="54" s="1"/>
  <c r="F254" i="54"/>
  <c r="E254" i="54"/>
  <c r="J253" i="54"/>
  <c r="G253" i="54"/>
  <c r="H253" i="54" s="1"/>
  <c r="I253" i="54" s="1"/>
  <c r="F253" i="54"/>
  <c r="E253" i="54"/>
  <c r="J252" i="54"/>
  <c r="I252" i="54"/>
  <c r="H252" i="54"/>
  <c r="G252" i="54"/>
  <c r="F252" i="54"/>
  <c r="E252" i="54"/>
  <c r="J251" i="54"/>
  <c r="G251" i="54"/>
  <c r="H251" i="54" s="1"/>
  <c r="I251" i="54" s="1"/>
  <c r="F251" i="54"/>
  <c r="E251" i="54"/>
  <c r="J250" i="54"/>
  <c r="G250" i="54"/>
  <c r="H250" i="54" s="1"/>
  <c r="I250" i="54" s="1"/>
  <c r="F250" i="54"/>
  <c r="E250" i="54"/>
  <c r="J249" i="54"/>
  <c r="G249" i="54"/>
  <c r="H249" i="54" s="1"/>
  <c r="I249" i="54" s="1"/>
  <c r="F249" i="54"/>
  <c r="E249" i="54"/>
  <c r="J248" i="54"/>
  <c r="I248" i="54"/>
  <c r="H248" i="54"/>
  <c r="G248" i="54"/>
  <c r="F248" i="54"/>
  <c r="E248" i="54"/>
  <c r="J247" i="54"/>
  <c r="G247" i="54"/>
  <c r="H247" i="54" s="1"/>
  <c r="I247" i="54" s="1"/>
  <c r="F247" i="54"/>
  <c r="E247" i="54"/>
  <c r="J246" i="54"/>
  <c r="G246" i="54"/>
  <c r="H246" i="54" s="1"/>
  <c r="I246" i="54" s="1"/>
  <c r="F246" i="54"/>
  <c r="E246" i="54"/>
  <c r="J245" i="54"/>
  <c r="G245" i="54"/>
  <c r="H245" i="54" s="1"/>
  <c r="I245" i="54" s="1"/>
  <c r="F245" i="54"/>
  <c r="E245" i="54"/>
  <c r="J244" i="54"/>
  <c r="I244" i="54"/>
  <c r="H244" i="54"/>
  <c r="G244" i="54"/>
  <c r="F244" i="54"/>
  <c r="E244" i="54"/>
  <c r="J243" i="54"/>
  <c r="G243" i="54"/>
  <c r="H243" i="54" s="1"/>
  <c r="I243" i="54" s="1"/>
  <c r="F243" i="54"/>
  <c r="E243" i="54"/>
  <c r="J242" i="54"/>
  <c r="G242" i="54"/>
  <c r="H242" i="54" s="1"/>
  <c r="I242" i="54" s="1"/>
  <c r="F242" i="54"/>
  <c r="E242" i="54"/>
  <c r="J241" i="54"/>
  <c r="G241" i="54"/>
  <c r="H241" i="54" s="1"/>
  <c r="I241" i="54" s="1"/>
  <c r="F241" i="54"/>
  <c r="E241" i="54"/>
  <c r="J240" i="54"/>
  <c r="I240" i="54"/>
  <c r="H240" i="54"/>
  <c r="G240" i="54"/>
  <c r="F240" i="54"/>
  <c r="E240" i="54"/>
  <c r="J239" i="54"/>
  <c r="G239" i="54"/>
  <c r="H239" i="54" s="1"/>
  <c r="I239" i="54" s="1"/>
  <c r="F239" i="54"/>
  <c r="E239" i="54"/>
  <c r="J238" i="54"/>
  <c r="G238" i="54"/>
  <c r="H238" i="54" s="1"/>
  <c r="I238" i="54" s="1"/>
  <c r="F238" i="54"/>
  <c r="E238" i="54"/>
  <c r="J237" i="54"/>
  <c r="G237" i="54"/>
  <c r="H237" i="54" s="1"/>
  <c r="I237" i="54" s="1"/>
  <c r="F237" i="54"/>
  <c r="E237" i="54"/>
  <c r="J236" i="54"/>
  <c r="H236" i="54"/>
  <c r="I236" i="54" s="1"/>
  <c r="G236" i="54"/>
  <c r="F236" i="54"/>
  <c r="E236" i="54"/>
  <c r="J235" i="54"/>
  <c r="G235" i="54"/>
  <c r="H235" i="54" s="1"/>
  <c r="I235" i="54" s="1"/>
  <c r="F235" i="54"/>
  <c r="E235" i="54"/>
  <c r="J234" i="54"/>
  <c r="G234" i="54"/>
  <c r="H234" i="54" s="1"/>
  <c r="I234" i="54" s="1"/>
  <c r="F234" i="54"/>
  <c r="E234" i="54"/>
  <c r="J233" i="54"/>
  <c r="G233" i="54"/>
  <c r="H233" i="54" s="1"/>
  <c r="I233" i="54" s="1"/>
  <c r="F233" i="54"/>
  <c r="E233" i="54"/>
  <c r="J232" i="54"/>
  <c r="I232" i="54"/>
  <c r="H232" i="54"/>
  <c r="G232" i="54"/>
  <c r="F232" i="54"/>
  <c r="E232" i="54"/>
  <c r="J231" i="54"/>
  <c r="G231" i="54"/>
  <c r="H231" i="54" s="1"/>
  <c r="I231" i="54" s="1"/>
  <c r="F231" i="54"/>
  <c r="E231" i="54"/>
  <c r="J230" i="54"/>
  <c r="G230" i="54"/>
  <c r="H230" i="54" s="1"/>
  <c r="I230" i="54" s="1"/>
  <c r="F230" i="54"/>
  <c r="E230" i="54"/>
  <c r="J229" i="54"/>
  <c r="G229" i="54"/>
  <c r="H229" i="54" s="1"/>
  <c r="I229" i="54" s="1"/>
  <c r="F229" i="54"/>
  <c r="E229" i="54"/>
  <c r="J228" i="54"/>
  <c r="I228" i="54"/>
  <c r="H228" i="54"/>
  <c r="G228" i="54"/>
  <c r="F228" i="54"/>
  <c r="E228" i="54"/>
  <c r="J227" i="54"/>
  <c r="G227" i="54"/>
  <c r="H227" i="54" s="1"/>
  <c r="I227" i="54" s="1"/>
  <c r="F227" i="54"/>
  <c r="E227" i="54"/>
  <c r="J226" i="54"/>
  <c r="G226" i="54"/>
  <c r="H226" i="54" s="1"/>
  <c r="I226" i="54" s="1"/>
  <c r="F226" i="54"/>
  <c r="E226" i="54"/>
  <c r="J225" i="54"/>
  <c r="G225" i="54"/>
  <c r="H225" i="54" s="1"/>
  <c r="I225" i="54" s="1"/>
  <c r="F225" i="54"/>
  <c r="E225" i="54"/>
  <c r="J224" i="54"/>
  <c r="I224" i="54"/>
  <c r="H224" i="54"/>
  <c r="G224" i="54"/>
  <c r="F224" i="54"/>
  <c r="E224" i="54"/>
  <c r="J223" i="54"/>
  <c r="G223" i="54"/>
  <c r="H223" i="54" s="1"/>
  <c r="I223" i="54" s="1"/>
  <c r="F223" i="54"/>
  <c r="E223" i="54"/>
  <c r="J222" i="54"/>
  <c r="G222" i="54"/>
  <c r="H222" i="54" s="1"/>
  <c r="I222" i="54" s="1"/>
  <c r="F222" i="54"/>
  <c r="E222" i="54"/>
  <c r="J221" i="54"/>
  <c r="G221" i="54"/>
  <c r="H221" i="54" s="1"/>
  <c r="I221" i="54" s="1"/>
  <c r="F221" i="54"/>
  <c r="E221" i="54"/>
  <c r="J220" i="54"/>
  <c r="H220" i="54"/>
  <c r="I220" i="54" s="1"/>
  <c r="G220" i="54"/>
  <c r="F220" i="54"/>
  <c r="E220" i="54"/>
  <c r="J219" i="54"/>
  <c r="I219" i="54"/>
  <c r="G219" i="54"/>
  <c r="H219" i="54" s="1"/>
  <c r="F219" i="54"/>
  <c r="E219" i="54"/>
  <c r="J218" i="54"/>
  <c r="G218" i="54"/>
  <c r="H218" i="54" s="1"/>
  <c r="I218" i="54" s="1"/>
  <c r="F218" i="54"/>
  <c r="E218" i="54"/>
  <c r="J217" i="54"/>
  <c r="G217" i="54"/>
  <c r="H217" i="54" s="1"/>
  <c r="I217" i="54" s="1"/>
  <c r="F217" i="54"/>
  <c r="E217" i="54"/>
  <c r="J216" i="54"/>
  <c r="H216" i="54"/>
  <c r="I216" i="54" s="1"/>
  <c r="G216" i="54"/>
  <c r="F216" i="54"/>
  <c r="E216" i="54"/>
  <c r="J215" i="54"/>
  <c r="G215" i="54"/>
  <c r="H215" i="54" s="1"/>
  <c r="I215" i="54" s="1"/>
  <c r="F215" i="54"/>
  <c r="E215" i="54"/>
  <c r="J214" i="54"/>
  <c r="I214" i="54"/>
  <c r="G214" i="54"/>
  <c r="H214" i="54" s="1"/>
  <c r="F214" i="54"/>
  <c r="E214" i="54"/>
  <c r="J213" i="54"/>
  <c r="G213" i="54"/>
  <c r="H213" i="54" s="1"/>
  <c r="I213" i="54" s="1"/>
  <c r="F213" i="54"/>
  <c r="E213" i="54"/>
  <c r="J212" i="54"/>
  <c r="H212" i="54"/>
  <c r="I212" i="54" s="1"/>
  <c r="G212" i="54"/>
  <c r="F212" i="54"/>
  <c r="E212" i="54"/>
  <c r="J211" i="54"/>
  <c r="H211" i="54"/>
  <c r="I211" i="54" s="1"/>
  <c r="G211" i="54"/>
  <c r="F211" i="54"/>
  <c r="E211" i="54"/>
  <c r="J210" i="54"/>
  <c r="I210" i="54"/>
  <c r="G210" i="54"/>
  <c r="H210" i="54" s="1"/>
  <c r="F210" i="54"/>
  <c r="E210" i="54"/>
  <c r="J209" i="54"/>
  <c r="G209" i="54"/>
  <c r="H209" i="54" s="1"/>
  <c r="I209" i="54" s="1"/>
  <c r="F209" i="54"/>
  <c r="E209" i="54"/>
  <c r="J208" i="54"/>
  <c r="H208" i="54"/>
  <c r="I208" i="54" s="1"/>
  <c r="G208" i="54"/>
  <c r="F208" i="54"/>
  <c r="E208" i="54"/>
  <c r="J207" i="54"/>
  <c r="H207" i="54"/>
  <c r="I207" i="54" s="1"/>
  <c r="G207" i="54"/>
  <c r="F207" i="54"/>
  <c r="E207" i="54"/>
  <c r="J206" i="54"/>
  <c r="I206" i="54"/>
  <c r="G206" i="54"/>
  <c r="H206" i="54" s="1"/>
  <c r="F206" i="54"/>
  <c r="E206" i="54"/>
  <c r="J205" i="54"/>
  <c r="G205" i="54"/>
  <c r="H205" i="54" s="1"/>
  <c r="I205" i="54" s="1"/>
  <c r="F205" i="54"/>
  <c r="E205" i="54"/>
  <c r="J204" i="54"/>
  <c r="H204" i="54"/>
  <c r="I204" i="54" s="1"/>
  <c r="G204" i="54"/>
  <c r="F204" i="54"/>
  <c r="E204" i="54"/>
  <c r="J203" i="54"/>
  <c r="H203" i="54"/>
  <c r="I203" i="54" s="1"/>
  <c r="G203" i="54"/>
  <c r="F203" i="54"/>
  <c r="E203" i="54"/>
  <c r="J202" i="54"/>
  <c r="G202" i="54"/>
  <c r="H202" i="54" s="1"/>
  <c r="I202" i="54" s="1"/>
  <c r="F202" i="54"/>
  <c r="E202" i="54"/>
  <c r="J201" i="54"/>
  <c r="G201" i="54"/>
  <c r="H201" i="54" s="1"/>
  <c r="I201" i="54" s="1"/>
  <c r="F201" i="54"/>
  <c r="E201" i="54"/>
  <c r="J200" i="54"/>
  <c r="I200" i="54"/>
  <c r="H200" i="54"/>
  <c r="G200" i="54"/>
  <c r="F200" i="54"/>
  <c r="E200" i="54"/>
  <c r="J199" i="54"/>
  <c r="G199" i="54"/>
  <c r="H199" i="54" s="1"/>
  <c r="I199" i="54" s="1"/>
  <c r="F199" i="54"/>
  <c r="E199" i="54"/>
  <c r="J198" i="54"/>
  <c r="G198" i="54"/>
  <c r="H198" i="54" s="1"/>
  <c r="I198" i="54" s="1"/>
  <c r="F198" i="54"/>
  <c r="E198" i="54"/>
  <c r="J197" i="54"/>
  <c r="G197" i="54"/>
  <c r="H197" i="54" s="1"/>
  <c r="I197" i="54" s="1"/>
  <c r="F197" i="54"/>
  <c r="E197" i="54"/>
  <c r="J196" i="54"/>
  <c r="I196" i="54"/>
  <c r="H196" i="54"/>
  <c r="G196" i="54"/>
  <c r="F196" i="54"/>
  <c r="E196" i="54"/>
  <c r="J195" i="54"/>
  <c r="G195" i="54"/>
  <c r="H195" i="54" s="1"/>
  <c r="I195" i="54" s="1"/>
  <c r="F195" i="54"/>
  <c r="E195" i="54"/>
  <c r="J194" i="54"/>
  <c r="G194" i="54"/>
  <c r="H194" i="54" s="1"/>
  <c r="I194" i="54" s="1"/>
  <c r="F194" i="54"/>
  <c r="E194" i="54"/>
  <c r="J193" i="54"/>
  <c r="G193" i="54"/>
  <c r="H193" i="54" s="1"/>
  <c r="I193" i="54" s="1"/>
  <c r="F193" i="54"/>
  <c r="E193" i="54"/>
  <c r="J192" i="54"/>
  <c r="I192" i="54"/>
  <c r="H192" i="54"/>
  <c r="G192" i="54"/>
  <c r="F192" i="54"/>
  <c r="E192" i="54"/>
  <c r="J191" i="54"/>
  <c r="I191" i="54"/>
  <c r="G191" i="54"/>
  <c r="H191" i="54" s="1"/>
  <c r="F191" i="54"/>
  <c r="E191" i="54"/>
  <c r="J190" i="54"/>
  <c r="G190" i="54"/>
  <c r="H190" i="54" s="1"/>
  <c r="I190" i="54" s="1"/>
  <c r="F190" i="54"/>
  <c r="E190" i="54"/>
  <c r="J189" i="54"/>
  <c r="G189" i="54"/>
  <c r="H189" i="54" s="1"/>
  <c r="I189" i="54" s="1"/>
  <c r="F189" i="54"/>
  <c r="E189" i="54"/>
  <c r="J188" i="54"/>
  <c r="H188" i="54"/>
  <c r="I188" i="54" s="1"/>
  <c r="G188" i="54"/>
  <c r="F188" i="54"/>
  <c r="E188" i="54"/>
  <c r="J187" i="54"/>
  <c r="I187" i="54"/>
  <c r="G187" i="54"/>
  <c r="H187" i="54" s="1"/>
  <c r="F187" i="54"/>
  <c r="E187" i="54"/>
  <c r="J186" i="54"/>
  <c r="G186" i="54"/>
  <c r="H186" i="54" s="1"/>
  <c r="I186" i="54" s="1"/>
  <c r="F186" i="54"/>
  <c r="E186" i="54"/>
  <c r="J185" i="54"/>
  <c r="G185" i="54"/>
  <c r="H185" i="54" s="1"/>
  <c r="I185" i="54" s="1"/>
  <c r="F185" i="54"/>
  <c r="E185" i="54"/>
  <c r="J184" i="54"/>
  <c r="H184" i="54"/>
  <c r="I184" i="54" s="1"/>
  <c r="G184" i="54"/>
  <c r="F184" i="54"/>
  <c r="E184" i="54"/>
  <c r="J183" i="54"/>
  <c r="G183" i="54"/>
  <c r="H183" i="54" s="1"/>
  <c r="I183" i="54" s="1"/>
  <c r="F183" i="54"/>
  <c r="E183" i="54"/>
  <c r="J182" i="54"/>
  <c r="I182" i="54"/>
  <c r="G182" i="54"/>
  <c r="H182" i="54" s="1"/>
  <c r="F182" i="54"/>
  <c r="E182" i="54"/>
  <c r="J181" i="54"/>
  <c r="G181" i="54"/>
  <c r="H181" i="54" s="1"/>
  <c r="I181" i="54" s="1"/>
  <c r="F181" i="54"/>
  <c r="E181" i="54"/>
  <c r="J180" i="54"/>
  <c r="H180" i="54"/>
  <c r="I180" i="54" s="1"/>
  <c r="G180" i="54"/>
  <c r="F180" i="54"/>
  <c r="E180" i="54"/>
  <c r="J179" i="54"/>
  <c r="H179" i="54"/>
  <c r="I179" i="54" s="1"/>
  <c r="G179" i="54"/>
  <c r="F179" i="54"/>
  <c r="E179" i="54"/>
  <c r="J178" i="54"/>
  <c r="I178" i="54"/>
  <c r="G178" i="54"/>
  <c r="H178" i="54" s="1"/>
  <c r="F178" i="54"/>
  <c r="E178" i="54"/>
  <c r="J177" i="54"/>
  <c r="G177" i="54"/>
  <c r="H177" i="54" s="1"/>
  <c r="I177" i="54" s="1"/>
  <c r="F177" i="54"/>
  <c r="E177" i="54"/>
  <c r="J176" i="54"/>
  <c r="H176" i="54"/>
  <c r="I176" i="54" s="1"/>
  <c r="G176" i="54"/>
  <c r="F176" i="54"/>
  <c r="E176" i="54"/>
  <c r="J175" i="54"/>
  <c r="H175" i="54"/>
  <c r="I175" i="54" s="1"/>
  <c r="G175" i="54"/>
  <c r="F175" i="54"/>
  <c r="E175" i="54"/>
  <c r="J174" i="54"/>
  <c r="I174" i="54"/>
  <c r="G174" i="54"/>
  <c r="H174" i="54" s="1"/>
  <c r="F174" i="54"/>
  <c r="E174" i="54"/>
  <c r="J173" i="54"/>
  <c r="G173" i="54"/>
  <c r="H173" i="54" s="1"/>
  <c r="I173" i="54" s="1"/>
  <c r="F173" i="54"/>
  <c r="E173" i="54"/>
  <c r="J172" i="54"/>
  <c r="H172" i="54"/>
  <c r="I172" i="54" s="1"/>
  <c r="G172" i="54"/>
  <c r="F172" i="54"/>
  <c r="E172" i="54"/>
  <c r="J171" i="54"/>
  <c r="H171" i="54"/>
  <c r="I171" i="54" s="1"/>
  <c r="G171" i="54"/>
  <c r="F171" i="54"/>
  <c r="E171" i="54"/>
  <c r="J170" i="54"/>
  <c r="G170" i="54"/>
  <c r="H170" i="54" s="1"/>
  <c r="I170" i="54" s="1"/>
  <c r="F170" i="54"/>
  <c r="E170" i="54"/>
  <c r="J169" i="54"/>
  <c r="G169" i="54"/>
  <c r="H169" i="54" s="1"/>
  <c r="I169" i="54" s="1"/>
  <c r="F169" i="54"/>
  <c r="E169" i="54"/>
  <c r="J168" i="54"/>
  <c r="I168" i="54"/>
  <c r="H168" i="54"/>
  <c r="G168" i="54"/>
  <c r="F168" i="54"/>
  <c r="E168" i="54"/>
  <c r="J167" i="54"/>
  <c r="G167" i="54"/>
  <c r="H167" i="54" s="1"/>
  <c r="I167" i="54" s="1"/>
  <c r="F167" i="54"/>
  <c r="E167" i="54"/>
  <c r="J166" i="54"/>
  <c r="G166" i="54"/>
  <c r="H166" i="54" s="1"/>
  <c r="I166" i="54" s="1"/>
  <c r="F166" i="54"/>
  <c r="E166" i="54"/>
  <c r="J165" i="54"/>
  <c r="G165" i="54"/>
  <c r="H165" i="54" s="1"/>
  <c r="I165" i="54" s="1"/>
  <c r="F165" i="54"/>
  <c r="E165" i="54"/>
  <c r="J164" i="54"/>
  <c r="G164" i="54"/>
  <c r="H164" i="54" s="1"/>
  <c r="I164" i="54" s="1"/>
  <c r="F164" i="54"/>
  <c r="E164" i="54"/>
  <c r="J163" i="54"/>
  <c r="H163" i="54"/>
  <c r="I163" i="54" s="1"/>
  <c r="G163" i="54"/>
  <c r="F163" i="54"/>
  <c r="E163" i="54"/>
  <c r="J162" i="54"/>
  <c r="G162" i="54"/>
  <c r="H162" i="54" s="1"/>
  <c r="I162" i="54" s="1"/>
  <c r="F162" i="54"/>
  <c r="E162" i="54"/>
  <c r="J161" i="54"/>
  <c r="I161" i="54"/>
  <c r="G161" i="54"/>
  <c r="H161" i="54" s="1"/>
  <c r="F161" i="54"/>
  <c r="E161" i="54"/>
  <c r="J160" i="54"/>
  <c r="G160" i="54"/>
  <c r="H160" i="54" s="1"/>
  <c r="I160" i="54" s="1"/>
  <c r="F160" i="54"/>
  <c r="E160" i="54"/>
  <c r="J159" i="54"/>
  <c r="H159" i="54"/>
  <c r="I159" i="54" s="1"/>
  <c r="G159" i="54"/>
  <c r="F159" i="54"/>
  <c r="E159" i="54"/>
  <c r="J158" i="54"/>
  <c r="G158" i="54"/>
  <c r="H158" i="54" s="1"/>
  <c r="I158" i="54" s="1"/>
  <c r="F158" i="54"/>
  <c r="E158" i="54"/>
  <c r="J157" i="54"/>
  <c r="I157" i="54"/>
  <c r="G157" i="54"/>
  <c r="H157" i="54" s="1"/>
  <c r="F157" i="54"/>
  <c r="E157" i="54"/>
  <c r="J156" i="54"/>
  <c r="G156" i="54"/>
  <c r="H156" i="54" s="1"/>
  <c r="I156" i="54" s="1"/>
  <c r="F156" i="54"/>
  <c r="E156" i="54"/>
  <c r="J155" i="54"/>
  <c r="H155" i="54"/>
  <c r="I155" i="54" s="1"/>
  <c r="G155" i="54"/>
  <c r="F155" i="54"/>
  <c r="E155" i="54"/>
  <c r="J154" i="54"/>
  <c r="G154" i="54"/>
  <c r="H154" i="54" s="1"/>
  <c r="I154" i="54" s="1"/>
  <c r="F154" i="54"/>
  <c r="E154" i="54"/>
  <c r="J153" i="54"/>
  <c r="I153" i="54"/>
  <c r="G153" i="54"/>
  <c r="H153" i="54" s="1"/>
  <c r="F153" i="54"/>
  <c r="E153" i="54"/>
  <c r="J152" i="54"/>
  <c r="G152" i="54"/>
  <c r="H152" i="54" s="1"/>
  <c r="I152" i="54" s="1"/>
  <c r="F152" i="54"/>
  <c r="E152" i="54"/>
  <c r="J151" i="54"/>
  <c r="H151" i="54"/>
  <c r="I151" i="54" s="1"/>
  <c r="G151" i="54"/>
  <c r="F151" i="54"/>
  <c r="E151" i="54"/>
  <c r="J150" i="54"/>
  <c r="G150" i="54"/>
  <c r="H150" i="54" s="1"/>
  <c r="I150" i="54" s="1"/>
  <c r="F150" i="54"/>
  <c r="E150" i="54"/>
  <c r="J149" i="54"/>
  <c r="G149" i="54"/>
  <c r="H149" i="54" s="1"/>
  <c r="I149" i="54" s="1"/>
  <c r="F149" i="54"/>
  <c r="E149" i="54"/>
  <c r="J148" i="54"/>
  <c r="G148" i="54"/>
  <c r="H148" i="54" s="1"/>
  <c r="I148" i="54" s="1"/>
  <c r="F148" i="54"/>
  <c r="E148" i="54"/>
  <c r="J147" i="54"/>
  <c r="H147" i="54"/>
  <c r="I147" i="54" s="1"/>
  <c r="G147" i="54"/>
  <c r="F147" i="54"/>
  <c r="E147" i="54"/>
  <c r="J146" i="54"/>
  <c r="G146" i="54"/>
  <c r="H146" i="54" s="1"/>
  <c r="I146" i="54" s="1"/>
  <c r="F146" i="54"/>
  <c r="E146" i="54"/>
  <c r="J145" i="54"/>
  <c r="I145" i="54"/>
  <c r="G145" i="54"/>
  <c r="H145" i="54" s="1"/>
  <c r="F145" i="54"/>
  <c r="E145" i="54"/>
  <c r="J144" i="54"/>
  <c r="G144" i="54"/>
  <c r="H144" i="54" s="1"/>
  <c r="I144" i="54" s="1"/>
  <c r="F144" i="54"/>
  <c r="E144" i="54"/>
  <c r="J143" i="54"/>
  <c r="H143" i="54"/>
  <c r="I143" i="54" s="1"/>
  <c r="G143" i="54"/>
  <c r="F143" i="54"/>
  <c r="E143" i="54"/>
  <c r="J142" i="54"/>
  <c r="G142" i="54"/>
  <c r="H142" i="54" s="1"/>
  <c r="I142" i="54" s="1"/>
  <c r="F142" i="54"/>
  <c r="E142" i="54"/>
  <c r="J141" i="54"/>
  <c r="I141" i="54"/>
  <c r="G141" i="54"/>
  <c r="H141" i="54" s="1"/>
  <c r="F141" i="54"/>
  <c r="E141" i="54"/>
  <c r="J140" i="54"/>
  <c r="G140" i="54"/>
  <c r="H140" i="54" s="1"/>
  <c r="I140" i="54" s="1"/>
  <c r="F140" i="54"/>
  <c r="E140" i="54"/>
  <c r="J139" i="54"/>
  <c r="H139" i="54"/>
  <c r="I139" i="54" s="1"/>
  <c r="G139" i="54"/>
  <c r="F139" i="54"/>
  <c r="E139" i="54"/>
  <c r="J138" i="54"/>
  <c r="G138" i="54"/>
  <c r="H138" i="54" s="1"/>
  <c r="I138" i="54" s="1"/>
  <c r="F138" i="54"/>
  <c r="E138" i="54"/>
  <c r="J137" i="54"/>
  <c r="I137" i="54"/>
  <c r="G137" i="54"/>
  <c r="H137" i="54" s="1"/>
  <c r="F137" i="54"/>
  <c r="E137" i="54"/>
  <c r="J136" i="54"/>
  <c r="G136" i="54"/>
  <c r="H136" i="54" s="1"/>
  <c r="I136" i="54" s="1"/>
  <c r="F136" i="54"/>
  <c r="E136" i="54"/>
  <c r="J135" i="54"/>
  <c r="H135" i="54"/>
  <c r="I135" i="54" s="1"/>
  <c r="G135" i="54"/>
  <c r="F135" i="54"/>
  <c r="E135" i="54"/>
  <c r="J134" i="54"/>
  <c r="G134" i="54"/>
  <c r="H134" i="54" s="1"/>
  <c r="I134" i="54" s="1"/>
  <c r="F134" i="54"/>
  <c r="E134" i="54"/>
  <c r="J133" i="54"/>
  <c r="G133" i="54"/>
  <c r="H133" i="54" s="1"/>
  <c r="I133" i="54" s="1"/>
  <c r="F133" i="54"/>
  <c r="E133" i="54"/>
  <c r="J132" i="54"/>
  <c r="G132" i="54"/>
  <c r="H132" i="54" s="1"/>
  <c r="I132" i="54" s="1"/>
  <c r="F132" i="54"/>
  <c r="E132" i="54"/>
  <c r="J131" i="54"/>
  <c r="H131" i="54"/>
  <c r="I131" i="54" s="1"/>
  <c r="G131" i="54"/>
  <c r="F131" i="54"/>
  <c r="E131" i="54"/>
  <c r="J130" i="54"/>
  <c r="G130" i="54"/>
  <c r="H130" i="54" s="1"/>
  <c r="I130" i="54" s="1"/>
  <c r="F130" i="54"/>
  <c r="E130" i="54"/>
  <c r="J129" i="54"/>
  <c r="I129" i="54"/>
  <c r="G129" i="54"/>
  <c r="H129" i="54" s="1"/>
  <c r="F129" i="54"/>
  <c r="E129" i="54"/>
  <c r="J128" i="54"/>
  <c r="G128" i="54"/>
  <c r="H128" i="54" s="1"/>
  <c r="I128" i="54" s="1"/>
  <c r="F128" i="54"/>
  <c r="E128" i="54"/>
  <c r="J127" i="54"/>
  <c r="H127" i="54"/>
  <c r="I127" i="54" s="1"/>
  <c r="G127" i="54"/>
  <c r="F127" i="54"/>
  <c r="E127" i="54"/>
  <c r="J126" i="54"/>
  <c r="G126" i="54"/>
  <c r="H126" i="54" s="1"/>
  <c r="I126" i="54" s="1"/>
  <c r="F126" i="54"/>
  <c r="E126" i="54"/>
  <c r="J125" i="54"/>
  <c r="I125" i="54"/>
  <c r="G125" i="54"/>
  <c r="H125" i="54" s="1"/>
  <c r="F125" i="54"/>
  <c r="E125" i="54"/>
  <c r="J124" i="54"/>
  <c r="G124" i="54"/>
  <c r="H124" i="54" s="1"/>
  <c r="I124" i="54" s="1"/>
  <c r="F124" i="54"/>
  <c r="E124" i="54"/>
  <c r="J123" i="54"/>
  <c r="H123" i="54"/>
  <c r="I123" i="54" s="1"/>
  <c r="G123" i="54"/>
  <c r="F123" i="54"/>
  <c r="E123" i="54"/>
  <c r="J122" i="54"/>
  <c r="G122" i="54"/>
  <c r="H122" i="54" s="1"/>
  <c r="I122" i="54" s="1"/>
  <c r="F122" i="54"/>
  <c r="E122" i="54"/>
  <c r="J121" i="54"/>
  <c r="I121" i="54"/>
  <c r="G121" i="54"/>
  <c r="H121" i="54" s="1"/>
  <c r="F121" i="54"/>
  <c r="E121" i="54"/>
  <c r="J120" i="54"/>
  <c r="G120" i="54"/>
  <c r="H120" i="54" s="1"/>
  <c r="I120" i="54" s="1"/>
  <c r="F120" i="54"/>
  <c r="E120" i="54"/>
  <c r="J119" i="54"/>
  <c r="H119" i="54"/>
  <c r="I119" i="54" s="1"/>
  <c r="G119" i="54"/>
  <c r="F119" i="54"/>
  <c r="E119" i="54"/>
  <c r="J118" i="54"/>
  <c r="G118" i="54"/>
  <c r="H118" i="54" s="1"/>
  <c r="I118" i="54" s="1"/>
  <c r="F118" i="54"/>
  <c r="E118" i="54"/>
  <c r="J117" i="54"/>
  <c r="G117" i="54"/>
  <c r="H117" i="54" s="1"/>
  <c r="I117" i="54" s="1"/>
  <c r="F117" i="54"/>
  <c r="E117" i="54"/>
  <c r="J116" i="54"/>
  <c r="G116" i="54"/>
  <c r="H116" i="54" s="1"/>
  <c r="I116" i="54" s="1"/>
  <c r="F116" i="54"/>
  <c r="E116" i="54"/>
  <c r="J115" i="54"/>
  <c r="H115" i="54"/>
  <c r="I115" i="54" s="1"/>
  <c r="G115" i="54"/>
  <c r="F115" i="54"/>
  <c r="E115" i="54"/>
  <c r="J114" i="54"/>
  <c r="G114" i="54"/>
  <c r="H114" i="54" s="1"/>
  <c r="I114" i="54" s="1"/>
  <c r="F114" i="54"/>
  <c r="E114" i="54"/>
  <c r="J113" i="54"/>
  <c r="I113" i="54"/>
  <c r="G113" i="54"/>
  <c r="H113" i="54" s="1"/>
  <c r="F113" i="54"/>
  <c r="E113" i="54"/>
  <c r="J112" i="54"/>
  <c r="G112" i="54"/>
  <c r="H112" i="54" s="1"/>
  <c r="I112" i="54" s="1"/>
  <c r="F112" i="54"/>
  <c r="E112" i="54"/>
  <c r="J111" i="54"/>
  <c r="H111" i="54"/>
  <c r="I111" i="54" s="1"/>
  <c r="G111" i="54"/>
  <c r="F111" i="54"/>
  <c r="E111" i="54"/>
  <c r="J110" i="54"/>
  <c r="G110" i="54"/>
  <c r="H110" i="54" s="1"/>
  <c r="I110" i="54" s="1"/>
  <c r="F110" i="54"/>
  <c r="E110" i="54"/>
  <c r="J109" i="54"/>
  <c r="I109" i="54"/>
  <c r="G109" i="54"/>
  <c r="H109" i="54" s="1"/>
  <c r="F109" i="54"/>
  <c r="E109" i="54"/>
  <c r="J108" i="54"/>
  <c r="G108" i="54"/>
  <c r="H108" i="54" s="1"/>
  <c r="I108" i="54" s="1"/>
  <c r="F108" i="54"/>
  <c r="E108" i="54"/>
  <c r="J107" i="54"/>
  <c r="H107" i="54"/>
  <c r="I107" i="54" s="1"/>
  <c r="G107" i="54"/>
  <c r="F107" i="54"/>
  <c r="E107" i="54"/>
  <c r="J106" i="54"/>
  <c r="G106" i="54"/>
  <c r="H106" i="54" s="1"/>
  <c r="I106" i="54" s="1"/>
  <c r="F106" i="54"/>
  <c r="E106" i="54"/>
  <c r="J105" i="54"/>
  <c r="I105" i="54"/>
  <c r="G105" i="54"/>
  <c r="H105" i="54" s="1"/>
  <c r="F105" i="54"/>
  <c r="E105" i="54"/>
  <c r="J104" i="54"/>
  <c r="G104" i="54"/>
  <c r="H104" i="54" s="1"/>
  <c r="I104" i="54" s="1"/>
  <c r="F104" i="54"/>
  <c r="E104" i="54"/>
  <c r="J103" i="54"/>
  <c r="H103" i="54"/>
  <c r="I103" i="54" s="1"/>
  <c r="G103" i="54"/>
  <c r="F103" i="54"/>
  <c r="E103" i="54"/>
  <c r="J102" i="54"/>
  <c r="G102" i="54"/>
  <c r="H102" i="54" s="1"/>
  <c r="I102" i="54" s="1"/>
  <c r="F102" i="54"/>
  <c r="E102" i="54"/>
  <c r="J101" i="54"/>
  <c r="G101" i="54"/>
  <c r="H101" i="54" s="1"/>
  <c r="I101" i="54" s="1"/>
  <c r="F101" i="54"/>
  <c r="E101" i="54"/>
  <c r="J100" i="54"/>
  <c r="G100" i="54"/>
  <c r="H100" i="54" s="1"/>
  <c r="I100" i="54" s="1"/>
  <c r="F100" i="54"/>
  <c r="E100" i="54"/>
  <c r="J99" i="54"/>
  <c r="H99" i="54"/>
  <c r="I99" i="54" s="1"/>
  <c r="G99" i="54"/>
  <c r="F99" i="54"/>
  <c r="E99" i="54"/>
  <c r="J98" i="54"/>
  <c r="G98" i="54"/>
  <c r="H98" i="54" s="1"/>
  <c r="I98" i="54" s="1"/>
  <c r="F98" i="54"/>
  <c r="E98" i="54"/>
  <c r="J97" i="54"/>
  <c r="I97" i="54"/>
  <c r="G97" i="54"/>
  <c r="H97" i="54" s="1"/>
  <c r="F97" i="54"/>
  <c r="E97" i="54"/>
  <c r="J96" i="54"/>
  <c r="G96" i="54"/>
  <c r="H96" i="54" s="1"/>
  <c r="I96" i="54" s="1"/>
  <c r="F96" i="54"/>
  <c r="E96" i="54"/>
  <c r="J95" i="54"/>
  <c r="H95" i="54"/>
  <c r="I95" i="54" s="1"/>
  <c r="G95" i="54"/>
  <c r="F95" i="54"/>
  <c r="E95" i="54"/>
  <c r="J94" i="54"/>
  <c r="G94" i="54"/>
  <c r="H94" i="54" s="1"/>
  <c r="I94" i="54" s="1"/>
  <c r="F94" i="54"/>
  <c r="E94" i="54"/>
  <c r="J93" i="54"/>
  <c r="I93" i="54"/>
  <c r="G93" i="54"/>
  <c r="H93" i="54" s="1"/>
  <c r="F93" i="54"/>
  <c r="E93" i="54"/>
  <c r="J92" i="54"/>
  <c r="G92" i="54"/>
  <c r="H92" i="54" s="1"/>
  <c r="I92" i="54" s="1"/>
  <c r="F92" i="54"/>
  <c r="E92" i="54"/>
  <c r="J91" i="54"/>
  <c r="H91" i="54"/>
  <c r="I91" i="54" s="1"/>
  <c r="G91" i="54"/>
  <c r="F91" i="54"/>
  <c r="E91" i="54"/>
  <c r="J90" i="54"/>
  <c r="G90" i="54"/>
  <c r="H90" i="54" s="1"/>
  <c r="I90" i="54" s="1"/>
  <c r="F90" i="54"/>
  <c r="E90" i="54"/>
  <c r="J89" i="54"/>
  <c r="I89" i="54"/>
  <c r="G89" i="54"/>
  <c r="H89" i="54" s="1"/>
  <c r="F89" i="54"/>
  <c r="E89" i="54"/>
  <c r="J88" i="54"/>
  <c r="G88" i="54"/>
  <c r="H88" i="54" s="1"/>
  <c r="I88" i="54" s="1"/>
  <c r="F88" i="54"/>
  <c r="E88" i="54"/>
  <c r="J87" i="54"/>
  <c r="H87" i="54"/>
  <c r="I87" i="54" s="1"/>
  <c r="G87" i="54"/>
  <c r="F87" i="54"/>
  <c r="E87" i="54"/>
  <c r="J86" i="54"/>
  <c r="G86" i="54"/>
  <c r="H86" i="54" s="1"/>
  <c r="I86" i="54" s="1"/>
  <c r="F86" i="54"/>
  <c r="E86" i="54"/>
  <c r="J85" i="54"/>
  <c r="G85" i="54"/>
  <c r="H85" i="54" s="1"/>
  <c r="I85" i="54" s="1"/>
  <c r="F85" i="54"/>
  <c r="E85" i="54"/>
  <c r="J84" i="54"/>
  <c r="G84" i="54"/>
  <c r="H84" i="54" s="1"/>
  <c r="I84" i="54" s="1"/>
  <c r="F84" i="54"/>
  <c r="E84" i="54"/>
  <c r="J83" i="54"/>
  <c r="H83" i="54"/>
  <c r="I83" i="54" s="1"/>
  <c r="G83" i="54"/>
  <c r="F83" i="54"/>
  <c r="E83" i="54"/>
  <c r="J82" i="54"/>
  <c r="G82" i="54"/>
  <c r="H82" i="54" s="1"/>
  <c r="I82" i="54" s="1"/>
  <c r="F82" i="54"/>
  <c r="E82" i="54"/>
  <c r="J81" i="54"/>
  <c r="I81" i="54"/>
  <c r="G81" i="54"/>
  <c r="H81" i="54" s="1"/>
  <c r="F81" i="54"/>
  <c r="E81" i="54"/>
  <c r="J80" i="54"/>
  <c r="G80" i="54"/>
  <c r="H80" i="54" s="1"/>
  <c r="I80" i="54" s="1"/>
  <c r="F80" i="54"/>
  <c r="E80" i="54"/>
  <c r="J79" i="54"/>
  <c r="H79" i="54"/>
  <c r="I79" i="54" s="1"/>
  <c r="G79" i="54"/>
  <c r="F79" i="54"/>
  <c r="E79" i="54"/>
  <c r="J78" i="54"/>
  <c r="G78" i="54"/>
  <c r="H78" i="54" s="1"/>
  <c r="I78" i="54" s="1"/>
  <c r="F78" i="54"/>
  <c r="E78" i="54"/>
  <c r="J77" i="54"/>
  <c r="I77" i="54"/>
  <c r="G77" i="54"/>
  <c r="H77" i="54" s="1"/>
  <c r="F77" i="54"/>
  <c r="E77" i="54"/>
  <c r="J76" i="54"/>
  <c r="G76" i="54"/>
  <c r="H76" i="54" s="1"/>
  <c r="I76" i="54" s="1"/>
  <c r="F76" i="54"/>
  <c r="E76" i="54"/>
  <c r="J75" i="54"/>
  <c r="H75" i="54"/>
  <c r="I75" i="54" s="1"/>
  <c r="G75" i="54"/>
  <c r="F75" i="54"/>
  <c r="E75" i="54"/>
  <c r="J74" i="54"/>
  <c r="G74" i="54"/>
  <c r="H74" i="54" s="1"/>
  <c r="I74" i="54" s="1"/>
  <c r="F74" i="54"/>
  <c r="E74" i="54"/>
  <c r="J73" i="54"/>
  <c r="I73" i="54"/>
  <c r="G73" i="54"/>
  <c r="H73" i="54" s="1"/>
  <c r="F73" i="54"/>
  <c r="E73" i="54"/>
  <c r="J72" i="54"/>
  <c r="G72" i="54"/>
  <c r="H72" i="54" s="1"/>
  <c r="I72" i="54" s="1"/>
  <c r="F72" i="54"/>
  <c r="E72" i="54"/>
  <c r="J71" i="54"/>
  <c r="H71" i="54"/>
  <c r="I71" i="54" s="1"/>
  <c r="G71" i="54"/>
  <c r="F71" i="54"/>
  <c r="E71" i="54"/>
  <c r="J70" i="54"/>
  <c r="G70" i="54"/>
  <c r="H70" i="54" s="1"/>
  <c r="I70" i="54" s="1"/>
  <c r="F70" i="54"/>
  <c r="E70" i="54"/>
  <c r="J69" i="54"/>
  <c r="G69" i="54"/>
  <c r="H69" i="54" s="1"/>
  <c r="I69" i="54" s="1"/>
  <c r="F69" i="54"/>
  <c r="E69" i="54"/>
  <c r="J68" i="54"/>
  <c r="G68" i="54"/>
  <c r="H68" i="54" s="1"/>
  <c r="I68" i="54" s="1"/>
  <c r="F68" i="54"/>
  <c r="E68" i="54"/>
  <c r="J67" i="54"/>
  <c r="H67" i="54"/>
  <c r="I67" i="54" s="1"/>
  <c r="G67" i="54"/>
  <c r="F67" i="54"/>
  <c r="E67" i="54"/>
  <c r="J66" i="54"/>
  <c r="G66" i="54"/>
  <c r="H66" i="54" s="1"/>
  <c r="I66" i="54" s="1"/>
  <c r="F66" i="54"/>
  <c r="E66" i="54"/>
  <c r="J65" i="54"/>
  <c r="I65" i="54"/>
  <c r="G65" i="54"/>
  <c r="H65" i="54" s="1"/>
  <c r="F65" i="54"/>
  <c r="E65" i="54"/>
  <c r="J64" i="54"/>
  <c r="G64" i="54"/>
  <c r="H64" i="54" s="1"/>
  <c r="I64" i="54" s="1"/>
  <c r="F64" i="54"/>
  <c r="E64" i="54"/>
  <c r="J63" i="54"/>
  <c r="H63" i="54"/>
  <c r="I63" i="54" s="1"/>
  <c r="G63" i="54"/>
  <c r="F63" i="54"/>
  <c r="E63" i="54"/>
  <c r="J62" i="54"/>
  <c r="G62" i="54"/>
  <c r="H62" i="54" s="1"/>
  <c r="I62" i="54" s="1"/>
  <c r="F62" i="54"/>
  <c r="E62" i="54"/>
  <c r="G61" i="54"/>
  <c r="H61" i="54" s="1"/>
  <c r="J61" i="54" s="1"/>
  <c r="F61" i="54"/>
  <c r="E61" i="54"/>
  <c r="G60" i="54"/>
  <c r="H60" i="54" s="1"/>
  <c r="I60" i="54" s="1"/>
  <c r="F60" i="54"/>
  <c r="E60" i="54"/>
  <c r="H59" i="54"/>
  <c r="G59" i="54"/>
  <c r="F59" i="54"/>
  <c r="E59" i="54"/>
  <c r="G58" i="54"/>
  <c r="H58" i="54" s="1"/>
  <c r="F58" i="54"/>
  <c r="E58" i="54"/>
  <c r="G57" i="54"/>
  <c r="H57" i="54" s="1"/>
  <c r="J57" i="54" s="1"/>
  <c r="F57" i="54"/>
  <c r="E57" i="54"/>
  <c r="J56" i="54"/>
  <c r="G56" i="54"/>
  <c r="H56" i="54" s="1"/>
  <c r="F56" i="54"/>
  <c r="E56" i="54"/>
  <c r="F54" i="54"/>
  <c r="E54" i="54"/>
  <c r="D54" i="54"/>
  <c r="C54" i="54"/>
  <c r="I49" i="54"/>
  <c r="M46" i="54" a="1"/>
  <c r="M46" i="54" s="1"/>
  <c r="M45" i="54" a="1"/>
  <c r="M45" i="54"/>
  <c r="N45" i="54" s="1"/>
  <c r="O44" i="54"/>
  <c r="N44" i="54"/>
  <c r="M44" i="54" a="1"/>
  <c r="M44" i="54" s="1"/>
  <c r="D44" i="54"/>
  <c r="B44" i="54"/>
  <c r="C44" i="54" s="1"/>
  <c r="O43" i="54"/>
  <c r="N43" i="54"/>
  <c r="M43" i="54" a="1"/>
  <c r="M43" i="54"/>
  <c r="C43" i="54"/>
  <c r="D43" i="54" s="1"/>
  <c r="E43" i="54" s="1"/>
  <c r="A36" i="54"/>
  <c r="A35" i="54"/>
  <c r="A34" i="54"/>
  <c r="Z313" i="30"/>
  <c r="X313" i="30"/>
  <c r="Y313" i="30" s="1"/>
  <c r="J313" i="30"/>
  <c r="L313" i="30" s="1"/>
  <c r="Y312" i="30"/>
  <c r="X312" i="30"/>
  <c r="Z312" i="30" s="1"/>
  <c r="L312" i="30"/>
  <c r="K312" i="30"/>
  <c r="J312" i="30"/>
  <c r="Y311" i="30"/>
  <c r="X311" i="30"/>
  <c r="Z311" i="30" s="1"/>
  <c r="L311" i="30"/>
  <c r="K311" i="30"/>
  <c r="J311" i="30"/>
  <c r="X310" i="30"/>
  <c r="Y310" i="30" s="1"/>
  <c r="K310" i="30"/>
  <c r="J310" i="30"/>
  <c r="L310" i="30" s="1"/>
  <c r="Z309" i="30"/>
  <c r="Y309" i="30"/>
  <c r="X309" i="30"/>
  <c r="J309" i="30"/>
  <c r="L309" i="30" s="1"/>
  <c r="Y308" i="30"/>
  <c r="X308" i="30"/>
  <c r="Z308" i="30" s="1"/>
  <c r="L308" i="30"/>
  <c r="K308" i="30"/>
  <c r="J308" i="30"/>
  <c r="Y307" i="30"/>
  <c r="X307" i="30"/>
  <c r="Z307" i="30" s="1"/>
  <c r="J307" i="30"/>
  <c r="K307" i="30" s="1"/>
  <c r="Z306" i="30"/>
  <c r="X306" i="30"/>
  <c r="Y306" i="30" s="1"/>
  <c r="K306" i="30"/>
  <c r="J306" i="30"/>
  <c r="L306" i="30" s="1"/>
  <c r="X305" i="30"/>
  <c r="Y305" i="30" s="1"/>
  <c r="K305" i="30"/>
  <c r="J305" i="30"/>
  <c r="L305" i="30" s="1"/>
  <c r="Y304" i="30"/>
  <c r="X304" i="30"/>
  <c r="Z304" i="30" s="1"/>
  <c r="L304" i="30"/>
  <c r="K304" i="30"/>
  <c r="J304" i="30"/>
  <c r="Z303" i="30"/>
  <c r="Y303" i="30"/>
  <c r="X303" i="30"/>
  <c r="J303" i="30"/>
  <c r="L303" i="30" s="1"/>
  <c r="X302" i="30"/>
  <c r="Y302" i="30" s="1"/>
  <c r="L302" i="30"/>
  <c r="K302" i="30"/>
  <c r="J302" i="30"/>
  <c r="X301" i="30"/>
  <c r="Z301" i="30" s="1"/>
  <c r="J301" i="30"/>
  <c r="L301" i="30" s="1"/>
  <c r="Z300" i="30"/>
  <c r="Y300" i="30"/>
  <c r="X300" i="30"/>
  <c r="L300" i="30"/>
  <c r="K300" i="30"/>
  <c r="J300" i="30"/>
  <c r="Y299" i="30"/>
  <c r="X299" i="30"/>
  <c r="Z299" i="30" s="1"/>
  <c r="L299" i="30"/>
  <c r="J299" i="30"/>
  <c r="K299" i="30" s="1"/>
  <c r="X298" i="30"/>
  <c r="Y298" i="30" s="1"/>
  <c r="K298" i="30"/>
  <c r="J298" i="30"/>
  <c r="L298" i="30" s="1"/>
  <c r="Z297" i="30"/>
  <c r="X297" i="30"/>
  <c r="Y297" i="30" s="1"/>
  <c r="J297" i="30"/>
  <c r="L297" i="30" s="1"/>
  <c r="Y296" i="30"/>
  <c r="X296" i="30"/>
  <c r="Z296" i="30" s="1"/>
  <c r="L296" i="30"/>
  <c r="K296" i="30"/>
  <c r="J296" i="30"/>
  <c r="Y295" i="30"/>
  <c r="X295" i="30"/>
  <c r="Z295" i="30" s="1"/>
  <c r="L295" i="30"/>
  <c r="K295" i="30"/>
  <c r="J295" i="30"/>
  <c r="X294" i="30"/>
  <c r="Y294" i="30" s="1"/>
  <c r="K294" i="30"/>
  <c r="J294" i="30"/>
  <c r="L294" i="30" s="1"/>
  <c r="Z293" i="30"/>
  <c r="Y293" i="30"/>
  <c r="X293" i="30"/>
  <c r="J293" i="30"/>
  <c r="L293" i="30" s="1"/>
  <c r="Y292" i="30"/>
  <c r="X292" i="30"/>
  <c r="Z292" i="30" s="1"/>
  <c r="L292" i="30"/>
  <c r="K292" i="30"/>
  <c r="J292" i="30"/>
  <c r="Y291" i="30"/>
  <c r="X291" i="30"/>
  <c r="Z291" i="30" s="1"/>
  <c r="J291" i="30"/>
  <c r="L291" i="30" s="1"/>
  <c r="Z290" i="30"/>
  <c r="X290" i="30"/>
  <c r="Y290" i="30" s="1"/>
  <c r="K290" i="30"/>
  <c r="J290" i="30"/>
  <c r="L290" i="30" s="1"/>
  <c r="X289" i="30"/>
  <c r="Y289" i="30" s="1"/>
  <c r="K289" i="30"/>
  <c r="J289" i="30"/>
  <c r="L289" i="30" s="1"/>
  <c r="Y288" i="30"/>
  <c r="X288" i="30"/>
  <c r="Z288" i="30" s="1"/>
  <c r="L288" i="30"/>
  <c r="K288" i="30"/>
  <c r="J288" i="30"/>
  <c r="Z287" i="30"/>
  <c r="Y287" i="30"/>
  <c r="X287" i="30"/>
  <c r="J287" i="30"/>
  <c r="L287" i="30" s="1"/>
  <c r="X286" i="30"/>
  <c r="Y286" i="30" s="1"/>
  <c r="L286" i="30"/>
  <c r="K286" i="30"/>
  <c r="J286" i="30"/>
  <c r="X285" i="30"/>
  <c r="Z285" i="30" s="1"/>
  <c r="J285" i="30"/>
  <c r="L285" i="30" s="1"/>
  <c r="Z284" i="30"/>
  <c r="Y284" i="30"/>
  <c r="X284" i="30"/>
  <c r="L284" i="30"/>
  <c r="K284" i="30"/>
  <c r="J284" i="30"/>
  <c r="Y283" i="30"/>
  <c r="X283" i="30"/>
  <c r="Z283" i="30" s="1"/>
  <c r="L283" i="30"/>
  <c r="J283" i="30"/>
  <c r="K283" i="30" s="1"/>
  <c r="X282" i="30"/>
  <c r="Y282" i="30" s="1"/>
  <c r="K282" i="30"/>
  <c r="J282" i="30"/>
  <c r="L282" i="30" s="1"/>
  <c r="Z281" i="30"/>
  <c r="X281" i="30"/>
  <c r="Y281" i="30" s="1"/>
  <c r="J281" i="30"/>
  <c r="L281" i="30" s="1"/>
  <c r="Y280" i="30"/>
  <c r="X280" i="30"/>
  <c r="Z280" i="30" s="1"/>
  <c r="L280" i="30"/>
  <c r="K280" i="30"/>
  <c r="J280" i="30"/>
  <c r="Y279" i="30"/>
  <c r="X279" i="30"/>
  <c r="Z279" i="30" s="1"/>
  <c r="L279" i="30"/>
  <c r="K279" i="30"/>
  <c r="J279" i="30"/>
  <c r="X278" i="30"/>
  <c r="Y278" i="30" s="1"/>
  <c r="K278" i="30"/>
  <c r="J278" i="30"/>
  <c r="L278" i="30" s="1"/>
  <c r="Z277" i="30"/>
  <c r="Y277" i="30"/>
  <c r="X277" i="30"/>
  <c r="J277" i="30"/>
  <c r="L277" i="30" s="1"/>
  <c r="Y276" i="30"/>
  <c r="X276" i="30"/>
  <c r="Z276" i="30" s="1"/>
  <c r="L276" i="30"/>
  <c r="K276" i="30"/>
  <c r="J276" i="30"/>
  <c r="Y275" i="30"/>
  <c r="X275" i="30"/>
  <c r="Z275" i="30" s="1"/>
  <c r="J275" i="30"/>
  <c r="K275" i="30" s="1"/>
  <c r="Z274" i="30"/>
  <c r="X274" i="30"/>
  <c r="Y274" i="30" s="1"/>
  <c r="K274" i="30"/>
  <c r="J274" i="30"/>
  <c r="L274" i="30" s="1"/>
  <c r="X273" i="30"/>
  <c r="Z273" i="30" s="1"/>
  <c r="K273" i="30"/>
  <c r="J273" i="30"/>
  <c r="L273" i="30" s="1"/>
  <c r="Y272" i="30"/>
  <c r="X272" i="30"/>
  <c r="Z272" i="30" s="1"/>
  <c r="L272" i="30"/>
  <c r="K272" i="30"/>
  <c r="J272" i="30"/>
  <c r="Z271" i="30"/>
  <c r="Y271" i="30"/>
  <c r="X271" i="30"/>
  <c r="J271" i="30"/>
  <c r="L271" i="30" s="1"/>
  <c r="X270" i="30"/>
  <c r="Y270" i="30" s="1"/>
  <c r="L270" i="30"/>
  <c r="K270" i="30"/>
  <c r="J270" i="30"/>
  <c r="X269" i="30"/>
  <c r="Z269" i="30" s="1"/>
  <c r="J269" i="30"/>
  <c r="L269" i="30" s="1"/>
  <c r="Z268" i="30"/>
  <c r="Y268" i="30"/>
  <c r="X268" i="30"/>
  <c r="L268" i="30"/>
  <c r="K268" i="30"/>
  <c r="J268" i="30"/>
  <c r="Y267" i="30"/>
  <c r="X267" i="30"/>
  <c r="Z267" i="30" s="1"/>
  <c r="L267" i="30"/>
  <c r="J267" i="30"/>
  <c r="K267" i="30" s="1"/>
  <c r="X266" i="30"/>
  <c r="Y266" i="30" s="1"/>
  <c r="K266" i="30"/>
  <c r="J266" i="30"/>
  <c r="L266" i="30" s="1"/>
  <c r="Z265" i="30"/>
  <c r="X265" i="30"/>
  <c r="Y265" i="30" s="1"/>
  <c r="K265" i="30"/>
  <c r="J265" i="30"/>
  <c r="L265" i="30" s="1"/>
  <c r="Z264" i="30"/>
  <c r="Y264" i="30"/>
  <c r="X264" i="30"/>
  <c r="K264" i="30"/>
  <c r="J264" i="30"/>
  <c r="L264" i="30" s="1"/>
  <c r="X263" i="30"/>
  <c r="Z263" i="30" s="1"/>
  <c r="L263" i="30"/>
  <c r="K263" i="30"/>
  <c r="J263" i="30"/>
  <c r="X262" i="30"/>
  <c r="Z262" i="30" s="1"/>
  <c r="K262" i="30"/>
  <c r="J262" i="30"/>
  <c r="L262" i="30" s="1"/>
  <c r="Z261" i="30"/>
  <c r="X261" i="30"/>
  <c r="Y261" i="30" s="1"/>
  <c r="K261" i="30"/>
  <c r="J261" i="30"/>
  <c r="L261" i="30" s="1"/>
  <c r="Z260" i="30"/>
  <c r="Y260" i="30"/>
  <c r="X260" i="30"/>
  <c r="K260" i="30"/>
  <c r="J260" i="30"/>
  <c r="L260" i="30" s="1"/>
  <c r="X259" i="30"/>
  <c r="Z259" i="30" s="1"/>
  <c r="L259" i="30"/>
  <c r="K259" i="30"/>
  <c r="J259" i="30"/>
  <c r="X258" i="30"/>
  <c r="Z258" i="30" s="1"/>
  <c r="K258" i="30"/>
  <c r="J258" i="30"/>
  <c r="L258" i="30" s="1"/>
  <c r="Z257" i="30"/>
  <c r="X257" i="30"/>
  <c r="Y257" i="30" s="1"/>
  <c r="K257" i="30"/>
  <c r="J257" i="30"/>
  <c r="L257" i="30" s="1"/>
  <c r="Z256" i="30"/>
  <c r="Y256" i="30"/>
  <c r="X256" i="30"/>
  <c r="K256" i="30"/>
  <c r="J256" i="30"/>
  <c r="L256" i="30" s="1"/>
  <c r="X255" i="30"/>
  <c r="Z255" i="30" s="1"/>
  <c r="L255" i="30"/>
  <c r="K255" i="30"/>
  <c r="J255" i="30"/>
  <c r="X254" i="30"/>
  <c r="Z254" i="30" s="1"/>
  <c r="K254" i="30"/>
  <c r="J254" i="30"/>
  <c r="L254" i="30" s="1"/>
  <c r="Z253" i="30"/>
  <c r="X253" i="30"/>
  <c r="Y253" i="30" s="1"/>
  <c r="K253" i="30"/>
  <c r="J253" i="30"/>
  <c r="L253" i="30" s="1"/>
  <c r="Z252" i="30"/>
  <c r="Y252" i="30"/>
  <c r="X252" i="30"/>
  <c r="K252" i="30"/>
  <c r="J252" i="30"/>
  <c r="L252" i="30" s="1"/>
  <c r="X251" i="30"/>
  <c r="Z251" i="30" s="1"/>
  <c r="L251" i="30"/>
  <c r="K251" i="30"/>
  <c r="J251" i="30"/>
  <c r="X250" i="30"/>
  <c r="Z250" i="30" s="1"/>
  <c r="K250" i="30"/>
  <c r="J250" i="30"/>
  <c r="L250" i="30" s="1"/>
  <c r="Z249" i="30"/>
  <c r="X249" i="30"/>
  <c r="Y249" i="30" s="1"/>
  <c r="K249" i="30"/>
  <c r="J249" i="30"/>
  <c r="L249" i="30" s="1"/>
  <c r="Z248" i="30"/>
  <c r="Y248" i="30"/>
  <c r="X248" i="30"/>
  <c r="K248" i="30"/>
  <c r="J248" i="30"/>
  <c r="L248" i="30" s="1"/>
  <c r="X247" i="30"/>
  <c r="Z247" i="30" s="1"/>
  <c r="L247" i="30"/>
  <c r="K247" i="30"/>
  <c r="J247" i="30"/>
  <c r="X246" i="30"/>
  <c r="Z246" i="30" s="1"/>
  <c r="K246" i="30"/>
  <c r="J246" i="30"/>
  <c r="L246" i="30" s="1"/>
  <c r="Z245" i="30"/>
  <c r="X245" i="30"/>
  <c r="Y245" i="30" s="1"/>
  <c r="K245" i="30"/>
  <c r="J245" i="30"/>
  <c r="L245" i="30" s="1"/>
  <c r="Z244" i="30"/>
  <c r="Y244" i="30"/>
  <c r="X244" i="30"/>
  <c r="K244" i="30"/>
  <c r="J244" i="30"/>
  <c r="L244" i="30" s="1"/>
  <c r="X243" i="30"/>
  <c r="Z243" i="30" s="1"/>
  <c r="L243" i="30"/>
  <c r="K243" i="30"/>
  <c r="J243" i="30"/>
  <c r="X242" i="30"/>
  <c r="Z242" i="30" s="1"/>
  <c r="K242" i="30"/>
  <c r="J242" i="30"/>
  <c r="L242" i="30" s="1"/>
  <c r="Z241" i="30"/>
  <c r="X241" i="30"/>
  <c r="Y241" i="30" s="1"/>
  <c r="K241" i="30"/>
  <c r="J241" i="30"/>
  <c r="L241" i="30" s="1"/>
  <c r="Z240" i="30"/>
  <c r="Y240" i="30"/>
  <c r="X240" i="30"/>
  <c r="K240" i="30"/>
  <c r="J240" i="30"/>
  <c r="L240" i="30" s="1"/>
  <c r="X239" i="30"/>
  <c r="Y239" i="30" s="1"/>
  <c r="L239" i="30"/>
  <c r="K239" i="30"/>
  <c r="J239" i="30"/>
  <c r="X238" i="30"/>
  <c r="Z238" i="30" s="1"/>
  <c r="K238" i="30"/>
  <c r="J238" i="30"/>
  <c r="L238" i="30" s="1"/>
  <c r="Z237" i="30"/>
  <c r="X237" i="30"/>
  <c r="Y237" i="30" s="1"/>
  <c r="K237" i="30"/>
  <c r="J237" i="30"/>
  <c r="L237" i="30" s="1"/>
  <c r="Z236" i="30"/>
  <c r="Y236" i="30"/>
  <c r="X236" i="30"/>
  <c r="K236" i="30"/>
  <c r="J236" i="30"/>
  <c r="L236" i="30" s="1"/>
  <c r="X235" i="30"/>
  <c r="Y235" i="30" s="1"/>
  <c r="L235" i="30"/>
  <c r="K235" i="30"/>
  <c r="J235" i="30"/>
  <c r="X234" i="30"/>
  <c r="Z234" i="30" s="1"/>
  <c r="K234" i="30"/>
  <c r="J234" i="30"/>
  <c r="L234" i="30" s="1"/>
  <c r="Z233" i="30"/>
  <c r="X233" i="30"/>
  <c r="Y233" i="30" s="1"/>
  <c r="K233" i="30"/>
  <c r="J233" i="30"/>
  <c r="L233" i="30" s="1"/>
  <c r="Z232" i="30"/>
  <c r="Y232" i="30"/>
  <c r="X232" i="30"/>
  <c r="K232" i="30"/>
  <c r="J232" i="30"/>
  <c r="L232" i="30" s="1"/>
  <c r="X231" i="30"/>
  <c r="Y231" i="30" s="1"/>
  <c r="L231" i="30"/>
  <c r="K231" i="30"/>
  <c r="J231" i="30"/>
  <c r="X230" i="30"/>
  <c r="Z230" i="30" s="1"/>
  <c r="K230" i="30"/>
  <c r="J230" i="30"/>
  <c r="L230" i="30" s="1"/>
  <c r="Z229" i="30"/>
  <c r="X229" i="30"/>
  <c r="Y229" i="30" s="1"/>
  <c r="K229" i="30"/>
  <c r="J229" i="30"/>
  <c r="L229" i="30" s="1"/>
  <c r="Z228" i="30"/>
  <c r="Y228" i="30"/>
  <c r="X228" i="30"/>
  <c r="K228" i="30"/>
  <c r="J228" i="30"/>
  <c r="L228" i="30" s="1"/>
  <c r="X227" i="30"/>
  <c r="Z227" i="30" s="1"/>
  <c r="L227" i="30"/>
  <c r="K227" i="30"/>
  <c r="J227" i="30"/>
  <c r="X226" i="30"/>
  <c r="Z226" i="30" s="1"/>
  <c r="K226" i="30"/>
  <c r="J226" i="30"/>
  <c r="L226" i="30" s="1"/>
  <c r="Z225" i="30"/>
  <c r="X225" i="30"/>
  <c r="Y225" i="30" s="1"/>
  <c r="K225" i="30"/>
  <c r="J225" i="30"/>
  <c r="L225" i="30" s="1"/>
  <c r="Z224" i="30"/>
  <c r="Y224" i="30"/>
  <c r="X224" i="30"/>
  <c r="K224" i="30"/>
  <c r="J224" i="30"/>
  <c r="L224" i="30" s="1"/>
  <c r="X223" i="30"/>
  <c r="Z223" i="30" s="1"/>
  <c r="L223" i="30"/>
  <c r="K223" i="30"/>
  <c r="J223" i="30"/>
  <c r="X222" i="30"/>
  <c r="Z222" i="30" s="1"/>
  <c r="K222" i="30"/>
  <c r="J222" i="30"/>
  <c r="L222" i="30" s="1"/>
  <c r="Z221" i="30"/>
  <c r="X221" i="30"/>
  <c r="Y221" i="30" s="1"/>
  <c r="K221" i="30"/>
  <c r="J221" i="30"/>
  <c r="L221" i="30" s="1"/>
  <c r="Z220" i="30"/>
  <c r="Y220" i="30"/>
  <c r="X220" i="30"/>
  <c r="K220" i="30"/>
  <c r="J220" i="30"/>
  <c r="L220" i="30" s="1"/>
  <c r="X219" i="30"/>
  <c r="Z219" i="30" s="1"/>
  <c r="L219" i="30"/>
  <c r="K219" i="30"/>
  <c r="J219" i="30"/>
  <c r="X218" i="30"/>
  <c r="Z218" i="30" s="1"/>
  <c r="K218" i="30"/>
  <c r="J218" i="30"/>
  <c r="L218" i="30" s="1"/>
  <c r="Z217" i="30"/>
  <c r="X217" i="30"/>
  <c r="Y217" i="30" s="1"/>
  <c r="K217" i="30"/>
  <c r="J217" i="30"/>
  <c r="L217" i="30" s="1"/>
  <c r="Z216" i="30"/>
  <c r="Y216" i="30"/>
  <c r="X216" i="30"/>
  <c r="K216" i="30"/>
  <c r="J216" i="30"/>
  <c r="L216" i="30" s="1"/>
  <c r="X215" i="30"/>
  <c r="Z215" i="30" s="1"/>
  <c r="L215" i="30"/>
  <c r="K215" i="30"/>
  <c r="J215" i="30"/>
  <c r="X214" i="30"/>
  <c r="Z214" i="30" s="1"/>
  <c r="K214" i="30"/>
  <c r="J214" i="30"/>
  <c r="L214" i="30" s="1"/>
  <c r="Z213" i="30"/>
  <c r="X213" i="30"/>
  <c r="Y213" i="30" s="1"/>
  <c r="K213" i="30"/>
  <c r="J213" i="30"/>
  <c r="L213" i="30" s="1"/>
  <c r="Z212" i="30"/>
  <c r="Y212" i="30"/>
  <c r="X212" i="30"/>
  <c r="K212" i="30"/>
  <c r="J212" i="30"/>
  <c r="L212" i="30" s="1"/>
  <c r="X211" i="30"/>
  <c r="Z211" i="30" s="1"/>
  <c r="L211" i="30"/>
  <c r="K211" i="30"/>
  <c r="J211" i="30"/>
  <c r="X210" i="30"/>
  <c r="Z210" i="30" s="1"/>
  <c r="K210" i="30"/>
  <c r="J210" i="30"/>
  <c r="L210" i="30" s="1"/>
  <c r="Z209" i="30"/>
  <c r="X209" i="30"/>
  <c r="Y209" i="30" s="1"/>
  <c r="K209" i="30"/>
  <c r="J209" i="30"/>
  <c r="L209" i="30" s="1"/>
  <c r="Z208" i="30"/>
  <c r="Y208" i="30"/>
  <c r="X208" i="30"/>
  <c r="K208" i="30"/>
  <c r="J208" i="30"/>
  <c r="L208" i="30" s="1"/>
  <c r="X207" i="30"/>
  <c r="Y207" i="30" s="1"/>
  <c r="L207" i="30"/>
  <c r="K207" i="30"/>
  <c r="J207" i="30"/>
  <c r="X206" i="30"/>
  <c r="Z206" i="30" s="1"/>
  <c r="K206" i="30"/>
  <c r="J206" i="30"/>
  <c r="L206" i="30" s="1"/>
  <c r="Z205" i="30"/>
  <c r="X205" i="30"/>
  <c r="Y205" i="30" s="1"/>
  <c r="K205" i="30"/>
  <c r="J205" i="30"/>
  <c r="L205" i="30" s="1"/>
  <c r="Z204" i="30"/>
  <c r="Y204" i="30"/>
  <c r="X204" i="30"/>
  <c r="K204" i="30"/>
  <c r="J204" i="30"/>
  <c r="L204" i="30" s="1"/>
  <c r="X203" i="30"/>
  <c r="Y203" i="30" s="1"/>
  <c r="L203" i="30"/>
  <c r="K203" i="30"/>
  <c r="J203" i="30"/>
  <c r="X202" i="30"/>
  <c r="Z202" i="30" s="1"/>
  <c r="K202" i="30"/>
  <c r="J202" i="30"/>
  <c r="L202" i="30" s="1"/>
  <c r="Z201" i="30"/>
  <c r="X201" i="30"/>
  <c r="Y201" i="30" s="1"/>
  <c r="K201" i="30"/>
  <c r="J201" i="30"/>
  <c r="L201" i="30" s="1"/>
  <c r="Z200" i="30"/>
  <c r="Y200" i="30"/>
  <c r="X200" i="30"/>
  <c r="K200" i="30"/>
  <c r="J200" i="30"/>
  <c r="L200" i="30" s="1"/>
  <c r="X199" i="30"/>
  <c r="Z199" i="30" s="1"/>
  <c r="L199" i="30"/>
  <c r="K199" i="30"/>
  <c r="J199" i="30"/>
  <c r="X198" i="30"/>
  <c r="Z198" i="30" s="1"/>
  <c r="K198" i="30"/>
  <c r="J198" i="30"/>
  <c r="L198" i="30" s="1"/>
  <c r="Z197" i="30"/>
  <c r="X197" i="30"/>
  <c r="Y197" i="30" s="1"/>
  <c r="K197" i="30"/>
  <c r="J197" i="30"/>
  <c r="L197" i="30" s="1"/>
  <c r="Z196" i="30"/>
  <c r="Y196" i="30"/>
  <c r="X196" i="30"/>
  <c r="K196" i="30"/>
  <c r="J196" i="30"/>
  <c r="L196" i="30" s="1"/>
  <c r="X195" i="30"/>
  <c r="Y195" i="30" s="1"/>
  <c r="L195" i="30"/>
  <c r="K195" i="30"/>
  <c r="J195" i="30"/>
  <c r="X194" i="30"/>
  <c r="Z194" i="30" s="1"/>
  <c r="K194" i="30"/>
  <c r="J194" i="30"/>
  <c r="L194" i="30" s="1"/>
  <c r="Z193" i="30"/>
  <c r="X193" i="30"/>
  <c r="Y193" i="30" s="1"/>
  <c r="K193" i="30"/>
  <c r="J193" i="30"/>
  <c r="L193" i="30" s="1"/>
  <c r="Z192" i="30"/>
  <c r="Y192" i="30"/>
  <c r="X192" i="30"/>
  <c r="K192" i="30"/>
  <c r="J192" i="30"/>
  <c r="L192" i="30" s="1"/>
  <c r="X191" i="30"/>
  <c r="Y191" i="30" s="1"/>
  <c r="L191" i="30"/>
  <c r="K191" i="30"/>
  <c r="J191" i="30"/>
  <c r="X190" i="30"/>
  <c r="Z190" i="30" s="1"/>
  <c r="K190" i="30"/>
  <c r="J190" i="30"/>
  <c r="L190" i="30" s="1"/>
  <c r="Z189" i="30"/>
  <c r="X189" i="30"/>
  <c r="Y189" i="30" s="1"/>
  <c r="K189" i="30"/>
  <c r="J189" i="30"/>
  <c r="L189" i="30" s="1"/>
  <c r="Z188" i="30"/>
  <c r="Y188" i="30"/>
  <c r="X188" i="30"/>
  <c r="K188" i="30"/>
  <c r="J188" i="30"/>
  <c r="L188" i="30" s="1"/>
  <c r="X187" i="30"/>
  <c r="Z187" i="30" s="1"/>
  <c r="L187" i="30"/>
  <c r="K187" i="30"/>
  <c r="J187" i="30"/>
  <c r="X186" i="30"/>
  <c r="Z186" i="30" s="1"/>
  <c r="K186" i="30"/>
  <c r="J186" i="30"/>
  <c r="L186" i="30" s="1"/>
  <c r="Z185" i="30"/>
  <c r="X185" i="30"/>
  <c r="Y185" i="30" s="1"/>
  <c r="K185" i="30"/>
  <c r="J185" i="30"/>
  <c r="L185" i="30" s="1"/>
  <c r="Z184" i="30"/>
  <c r="Y184" i="30"/>
  <c r="X184" i="30"/>
  <c r="K184" i="30"/>
  <c r="J184" i="30"/>
  <c r="L184" i="30" s="1"/>
  <c r="X183" i="30"/>
  <c r="Z183" i="30" s="1"/>
  <c r="L183" i="30"/>
  <c r="K183" i="30"/>
  <c r="J183" i="30"/>
  <c r="X182" i="30"/>
  <c r="Z182" i="30" s="1"/>
  <c r="K182" i="30"/>
  <c r="J182" i="30"/>
  <c r="L182" i="30" s="1"/>
  <c r="Z181" i="30"/>
  <c r="X181" i="30"/>
  <c r="Y181" i="30" s="1"/>
  <c r="K181" i="30"/>
  <c r="J181" i="30"/>
  <c r="L181" i="30" s="1"/>
  <c r="Z180" i="30"/>
  <c r="Y180" i="30"/>
  <c r="X180" i="30"/>
  <c r="K180" i="30"/>
  <c r="J180" i="30"/>
  <c r="L180" i="30" s="1"/>
  <c r="X179" i="30"/>
  <c r="Z179" i="30" s="1"/>
  <c r="L179" i="30"/>
  <c r="K179" i="30"/>
  <c r="J179" i="30"/>
  <c r="X178" i="30"/>
  <c r="Z178" i="30" s="1"/>
  <c r="K178" i="30"/>
  <c r="J178" i="30"/>
  <c r="L178" i="30" s="1"/>
  <c r="Z177" i="30"/>
  <c r="X177" i="30"/>
  <c r="Y177" i="30" s="1"/>
  <c r="K177" i="30"/>
  <c r="J177" i="30"/>
  <c r="L177" i="30" s="1"/>
  <c r="Z176" i="30"/>
  <c r="Y176" i="30"/>
  <c r="X176" i="30"/>
  <c r="K176" i="30"/>
  <c r="J176" i="30"/>
  <c r="L176" i="30" s="1"/>
  <c r="X175" i="30"/>
  <c r="Z175" i="30" s="1"/>
  <c r="L175" i="30"/>
  <c r="K175" i="30"/>
  <c r="J175" i="30"/>
  <c r="X174" i="30"/>
  <c r="Z174" i="30" s="1"/>
  <c r="K174" i="30"/>
  <c r="J174" i="30"/>
  <c r="L174" i="30" s="1"/>
  <c r="Z173" i="30"/>
  <c r="X173" i="30"/>
  <c r="Y173" i="30" s="1"/>
  <c r="K173" i="30"/>
  <c r="J173" i="30"/>
  <c r="L173" i="30" s="1"/>
  <c r="Z172" i="30"/>
  <c r="Y172" i="30"/>
  <c r="X172" i="30"/>
  <c r="K172" i="30"/>
  <c r="J172" i="30"/>
  <c r="L172" i="30" s="1"/>
  <c r="X171" i="30"/>
  <c r="Z171" i="30" s="1"/>
  <c r="L171" i="30"/>
  <c r="K171" i="30"/>
  <c r="J171" i="30"/>
  <c r="X170" i="30"/>
  <c r="Z170" i="30" s="1"/>
  <c r="K170" i="30"/>
  <c r="J170" i="30"/>
  <c r="L170" i="30" s="1"/>
  <c r="Z169" i="30"/>
  <c r="X169" i="30"/>
  <c r="Y169" i="30" s="1"/>
  <c r="K169" i="30"/>
  <c r="J169" i="30"/>
  <c r="L169" i="30" s="1"/>
  <c r="Z168" i="30"/>
  <c r="Y168" i="30"/>
  <c r="X168" i="30"/>
  <c r="K168" i="30"/>
  <c r="J168" i="30"/>
  <c r="L168" i="30" s="1"/>
  <c r="X167" i="30"/>
  <c r="Z167" i="30" s="1"/>
  <c r="L167" i="30"/>
  <c r="K167" i="30"/>
  <c r="J167" i="30"/>
  <c r="X166" i="30"/>
  <c r="Z166" i="30" s="1"/>
  <c r="K166" i="30"/>
  <c r="J166" i="30"/>
  <c r="L166" i="30" s="1"/>
  <c r="Z165" i="30"/>
  <c r="X165" i="30"/>
  <c r="Y165" i="30" s="1"/>
  <c r="K165" i="30"/>
  <c r="J165" i="30"/>
  <c r="L165" i="30" s="1"/>
  <c r="Z164" i="30"/>
  <c r="Y164" i="30"/>
  <c r="X164" i="30"/>
  <c r="K164" i="30"/>
  <c r="J164" i="30"/>
  <c r="L164" i="30" s="1"/>
  <c r="X163" i="30"/>
  <c r="Y163" i="30" s="1"/>
  <c r="L163" i="30"/>
  <c r="K163" i="30"/>
  <c r="J163" i="30"/>
  <c r="X162" i="30"/>
  <c r="Z162" i="30" s="1"/>
  <c r="K162" i="30"/>
  <c r="J162" i="30"/>
  <c r="L162" i="30" s="1"/>
  <c r="Z161" i="30"/>
  <c r="X161" i="30"/>
  <c r="Y161" i="30" s="1"/>
  <c r="K161" i="30"/>
  <c r="J161" i="30"/>
  <c r="L161" i="30" s="1"/>
  <c r="Z160" i="30"/>
  <c r="Y160" i="30"/>
  <c r="X160" i="30"/>
  <c r="K160" i="30"/>
  <c r="J160" i="30"/>
  <c r="L160" i="30" s="1"/>
  <c r="X159" i="30"/>
  <c r="Z159" i="30" s="1"/>
  <c r="L159" i="30"/>
  <c r="K159" i="30"/>
  <c r="J159" i="30"/>
  <c r="X158" i="30"/>
  <c r="Z158" i="30" s="1"/>
  <c r="K158" i="30"/>
  <c r="J158" i="30"/>
  <c r="L158" i="30" s="1"/>
  <c r="Z157" i="30"/>
  <c r="X157" i="30"/>
  <c r="Y157" i="30" s="1"/>
  <c r="K157" i="30"/>
  <c r="J157" i="30"/>
  <c r="L157" i="30" s="1"/>
  <c r="Z156" i="30"/>
  <c r="Y156" i="30"/>
  <c r="X156" i="30"/>
  <c r="K156" i="30"/>
  <c r="J156" i="30"/>
  <c r="L156" i="30" s="1"/>
  <c r="X155" i="30"/>
  <c r="Y155" i="30" s="1"/>
  <c r="L155" i="30"/>
  <c r="K155" i="30"/>
  <c r="J155" i="30"/>
  <c r="X154" i="30"/>
  <c r="Z154" i="30" s="1"/>
  <c r="K154" i="30"/>
  <c r="J154" i="30"/>
  <c r="L154" i="30" s="1"/>
  <c r="Z153" i="30"/>
  <c r="X153" i="30"/>
  <c r="Y153" i="30" s="1"/>
  <c r="K153" i="30"/>
  <c r="J153" i="30"/>
  <c r="L153" i="30" s="1"/>
  <c r="Z152" i="30"/>
  <c r="Y152" i="30"/>
  <c r="X152" i="30"/>
  <c r="K152" i="30"/>
  <c r="J152" i="30"/>
  <c r="L152" i="30" s="1"/>
  <c r="X151" i="30"/>
  <c r="Z151" i="30" s="1"/>
  <c r="L151" i="30"/>
  <c r="K151" i="30"/>
  <c r="J151" i="30"/>
  <c r="X150" i="30"/>
  <c r="Z150" i="30" s="1"/>
  <c r="K150" i="30"/>
  <c r="J150" i="30"/>
  <c r="L150" i="30" s="1"/>
  <c r="Z149" i="30"/>
  <c r="X149" i="30"/>
  <c r="Y149" i="30" s="1"/>
  <c r="K149" i="30"/>
  <c r="J149" i="30"/>
  <c r="L149" i="30" s="1"/>
  <c r="Z148" i="30"/>
  <c r="Y148" i="30"/>
  <c r="X148" i="30"/>
  <c r="K148" i="30"/>
  <c r="J148" i="30"/>
  <c r="L148" i="30" s="1"/>
  <c r="X147" i="30"/>
  <c r="Z147" i="30" s="1"/>
  <c r="L147" i="30"/>
  <c r="K147" i="30"/>
  <c r="J147" i="30"/>
  <c r="X146" i="30"/>
  <c r="Z146" i="30" s="1"/>
  <c r="K146" i="30"/>
  <c r="J146" i="30"/>
  <c r="L146" i="30" s="1"/>
  <c r="Z145" i="30"/>
  <c r="X145" i="30"/>
  <c r="Y145" i="30" s="1"/>
  <c r="K145" i="30"/>
  <c r="J145" i="30"/>
  <c r="L145" i="30" s="1"/>
  <c r="Z144" i="30"/>
  <c r="Y144" i="30"/>
  <c r="X144" i="30"/>
  <c r="K144" i="30"/>
  <c r="J144" i="30"/>
  <c r="L144" i="30" s="1"/>
  <c r="X143" i="30"/>
  <c r="Z143" i="30" s="1"/>
  <c r="L143" i="30"/>
  <c r="K143" i="30"/>
  <c r="J143" i="30"/>
  <c r="X142" i="30"/>
  <c r="Z142" i="30" s="1"/>
  <c r="K142" i="30"/>
  <c r="J142" i="30"/>
  <c r="L142" i="30" s="1"/>
  <c r="Z141" i="30"/>
  <c r="X141" i="30"/>
  <c r="Y141" i="30" s="1"/>
  <c r="K141" i="30"/>
  <c r="J141" i="30"/>
  <c r="L141" i="30" s="1"/>
  <c r="Z140" i="30"/>
  <c r="Y140" i="30"/>
  <c r="X140" i="30"/>
  <c r="K140" i="30"/>
  <c r="J140" i="30"/>
  <c r="L140" i="30" s="1"/>
  <c r="X139" i="30"/>
  <c r="Z139" i="30" s="1"/>
  <c r="L139" i="30"/>
  <c r="K139" i="30"/>
  <c r="J139" i="30"/>
  <c r="X138" i="30"/>
  <c r="Z138" i="30" s="1"/>
  <c r="K138" i="30"/>
  <c r="J138" i="30"/>
  <c r="L138" i="30" s="1"/>
  <c r="Z137" i="30"/>
  <c r="X137" i="30"/>
  <c r="Y137" i="30" s="1"/>
  <c r="K137" i="30"/>
  <c r="J137" i="30"/>
  <c r="L137" i="30" s="1"/>
  <c r="Z136" i="30"/>
  <c r="Y136" i="30"/>
  <c r="X136" i="30"/>
  <c r="K136" i="30"/>
  <c r="J136" i="30"/>
  <c r="L136" i="30" s="1"/>
  <c r="X135" i="30"/>
  <c r="Z135" i="30" s="1"/>
  <c r="L135" i="30"/>
  <c r="K135" i="30"/>
  <c r="J135" i="30"/>
  <c r="X134" i="30"/>
  <c r="Z134" i="30" s="1"/>
  <c r="K134" i="30"/>
  <c r="J134" i="30"/>
  <c r="L134" i="30" s="1"/>
  <c r="Z133" i="30"/>
  <c r="X133" i="30"/>
  <c r="Y133" i="30" s="1"/>
  <c r="K133" i="30"/>
  <c r="J133" i="30"/>
  <c r="L133" i="30" s="1"/>
  <c r="Z132" i="30"/>
  <c r="Y132" i="30"/>
  <c r="X132" i="30"/>
  <c r="K132" i="30"/>
  <c r="J132" i="30"/>
  <c r="L132" i="30" s="1"/>
  <c r="X131" i="30"/>
  <c r="Y131" i="30" s="1"/>
  <c r="L131" i="30"/>
  <c r="K131" i="30"/>
  <c r="J131" i="30"/>
  <c r="X130" i="30"/>
  <c r="Z130" i="30" s="1"/>
  <c r="K130" i="30"/>
  <c r="J130" i="30"/>
  <c r="L130" i="30" s="1"/>
  <c r="Z129" i="30"/>
  <c r="X129" i="30"/>
  <c r="Y129" i="30" s="1"/>
  <c r="K129" i="30"/>
  <c r="J129" i="30"/>
  <c r="L129" i="30" s="1"/>
  <c r="Z128" i="30"/>
  <c r="Y128" i="30"/>
  <c r="X128" i="30"/>
  <c r="K128" i="30"/>
  <c r="J128" i="30"/>
  <c r="L128" i="30" s="1"/>
  <c r="X127" i="30"/>
  <c r="Z127" i="30" s="1"/>
  <c r="L127" i="30"/>
  <c r="K127" i="30"/>
  <c r="J127" i="30"/>
  <c r="X126" i="30"/>
  <c r="Z126" i="30" s="1"/>
  <c r="K126" i="30"/>
  <c r="J126" i="30"/>
  <c r="L126" i="30" s="1"/>
  <c r="Z125" i="30"/>
  <c r="X125" i="30"/>
  <c r="Y125" i="30" s="1"/>
  <c r="K125" i="30"/>
  <c r="J125" i="30"/>
  <c r="L125" i="30" s="1"/>
  <c r="Z124" i="30"/>
  <c r="Y124" i="30"/>
  <c r="X124" i="30"/>
  <c r="K124" i="30"/>
  <c r="J124" i="30"/>
  <c r="L124" i="30" s="1"/>
  <c r="X123" i="30"/>
  <c r="Z123" i="30" s="1"/>
  <c r="L123" i="30"/>
  <c r="K123" i="30"/>
  <c r="J123" i="30"/>
  <c r="X122" i="30"/>
  <c r="Z122" i="30" s="1"/>
  <c r="K122" i="30"/>
  <c r="J122" i="30"/>
  <c r="L122" i="30" s="1"/>
  <c r="Z121" i="30"/>
  <c r="X121" i="30"/>
  <c r="Y121" i="30" s="1"/>
  <c r="K121" i="30"/>
  <c r="J121" i="30"/>
  <c r="L121" i="30" s="1"/>
  <c r="Z120" i="30"/>
  <c r="Y120" i="30"/>
  <c r="X120" i="30"/>
  <c r="K120" i="30"/>
  <c r="J120" i="30"/>
  <c r="L120" i="30" s="1"/>
  <c r="X119" i="30"/>
  <c r="Z119" i="30" s="1"/>
  <c r="L119" i="30"/>
  <c r="K119" i="30"/>
  <c r="J119" i="30"/>
  <c r="X118" i="30"/>
  <c r="Z118" i="30" s="1"/>
  <c r="K118" i="30"/>
  <c r="J118" i="30"/>
  <c r="L118" i="30" s="1"/>
  <c r="Z117" i="30"/>
  <c r="X117" i="30"/>
  <c r="Y117" i="30" s="1"/>
  <c r="K117" i="30"/>
  <c r="J117" i="30"/>
  <c r="L117" i="30" s="1"/>
  <c r="Z116" i="30"/>
  <c r="Y116" i="30"/>
  <c r="X116" i="30"/>
  <c r="K116" i="30"/>
  <c r="J116" i="30"/>
  <c r="L116" i="30" s="1"/>
  <c r="X115" i="30"/>
  <c r="Y115" i="30" s="1"/>
  <c r="L115" i="30"/>
  <c r="K115" i="30"/>
  <c r="J115" i="30"/>
  <c r="X114" i="30"/>
  <c r="Z114" i="30" s="1"/>
  <c r="K114" i="30"/>
  <c r="J114" i="30"/>
  <c r="L114" i="30" s="1"/>
  <c r="Z113" i="30"/>
  <c r="X113" i="30"/>
  <c r="Y113" i="30" s="1"/>
  <c r="K113" i="30"/>
  <c r="J113" i="30"/>
  <c r="L113" i="30" s="1"/>
  <c r="Z112" i="30"/>
  <c r="Y112" i="30"/>
  <c r="X112" i="30"/>
  <c r="K112" i="30"/>
  <c r="J112" i="30"/>
  <c r="L112" i="30" s="1"/>
  <c r="X111" i="30"/>
  <c r="Z111" i="30" s="1"/>
  <c r="L111" i="30"/>
  <c r="K111" i="30"/>
  <c r="J111" i="30"/>
  <c r="X110" i="30"/>
  <c r="Z110" i="30" s="1"/>
  <c r="K110" i="30"/>
  <c r="J110" i="30"/>
  <c r="L110" i="30" s="1"/>
  <c r="Z109" i="30"/>
  <c r="X109" i="30"/>
  <c r="Y109" i="30" s="1"/>
  <c r="K109" i="30"/>
  <c r="J109" i="30"/>
  <c r="L109" i="30" s="1"/>
  <c r="Z108" i="30"/>
  <c r="Y108" i="30"/>
  <c r="X108" i="30"/>
  <c r="K108" i="30"/>
  <c r="J108" i="30"/>
  <c r="L108" i="30" s="1"/>
  <c r="X107" i="30"/>
  <c r="Z107" i="30" s="1"/>
  <c r="L107" i="30"/>
  <c r="K107" i="30"/>
  <c r="J107" i="30"/>
  <c r="X106" i="30"/>
  <c r="Z106" i="30" s="1"/>
  <c r="K106" i="30"/>
  <c r="J106" i="30"/>
  <c r="L106" i="30" s="1"/>
  <c r="Z105" i="30"/>
  <c r="X105" i="30"/>
  <c r="Y105" i="30" s="1"/>
  <c r="K105" i="30"/>
  <c r="J105" i="30"/>
  <c r="L105" i="30" s="1"/>
  <c r="Z104" i="30"/>
  <c r="Y104" i="30"/>
  <c r="X104" i="30"/>
  <c r="K104" i="30"/>
  <c r="J104" i="30"/>
  <c r="L104" i="30" s="1"/>
  <c r="X103" i="30"/>
  <c r="Z103" i="30" s="1"/>
  <c r="L103" i="30"/>
  <c r="K103" i="30"/>
  <c r="J103" i="30"/>
  <c r="X102" i="30"/>
  <c r="Z102" i="30" s="1"/>
  <c r="K102" i="30"/>
  <c r="J102" i="30"/>
  <c r="L102" i="30" s="1"/>
  <c r="Z101" i="30"/>
  <c r="X101" i="30"/>
  <c r="Y101" i="30" s="1"/>
  <c r="K101" i="30"/>
  <c r="J101" i="30"/>
  <c r="L101" i="30" s="1"/>
  <c r="Z100" i="30"/>
  <c r="Y100" i="30"/>
  <c r="X100" i="30"/>
  <c r="K100" i="30"/>
  <c r="J100" i="30"/>
  <c r="L100" i="30" s="1"/>
  <c r="X99" i="30"/>
  <c r="Y99" i="30" s="1"/>
  <c r="L99" i="30"/>
  <c r="K99" i="30"/>
  <c r="J99" i="30"/>
  <c r="X98" i="30"/>
  <c r="Z98" i="30" s="1"/>
  <c r="K98" i="30"/>
  <c r="J98" i="30"/>
  <c r="L98" i="30" s="1"/>
  <c r="Z97" i="30"/>
  <c r="X97" i="30"/>
  <c r="Y97" i="30" s="1"/>
  <c r="K97" i="30"/>
  <c r="J97" i="30"/>
  <c r="L97" i="30" s="1"/>
  <c r="Z96" i="30"/>
  <c r="Y96" i="30"/>
  <c r="X96" i="30"/>
  <c r="K96" i="30"/>
  <c r="J96" i="30"/>
  <c r="L96" i="30" s="1"/>
  <c r="X95" i="30"/>
  <c r="Z95" i="30" s="1"/>
  <c r="L95" i="30"/>
  <c r="K95" i="30"/>
  <c r="J95" i="30"/>
  <c r="X94" i="30"/>
  <c r="Z94" i="30" s="1"/>
  <c r="K94" i="30"/>
  <c r="J94" i="30"/>
  <c r="L94" i="30" s="1"/>
  <c r="Z93" i="30"/>
  <c r="X93" i="30"/>
  <c r="Y93" i="30" s="1"/>
  <c r="K93" i="30"/>
  <c r="J93" i="30"/>
  <c r="L93" i="30" s="1"/>
  <c r="Z92" i="30"/>
  <c r="Y92" i="30"/>
  <c r="X92" i="30"/>
  <c r="K92" i="30"/>
  <c r="J92" i="30"/>
  <c r="L92" i="30" s="1"/>
  <c r="X91" i="30"/>
  <c r="Z91" i="30" s="1"/>
  <c r="L91" i="30"/>
  <c r="K91" i="30"/>
  <c r="J91" i="30"/>
  <c r="X90" i="30"/>
  <c r="Z90" i="30" s="1"/>
  <c r="K90" i="30"/>
  <c r="J90" i="30"/>
  <c r="L90" i="30" s="1"/>
  <c r="Z89" i="30"/>
  <c r="X89" i="30"/>
  <c r="Y89" i="30" s="1"/>
  <c r="K89" i="30"/>
  <c r="J89" i="30"/>
  <c r="L89" i="30" s="1"/>
  <c r="Z88" i="30"/>
  <c r="Y88" i="30"/>
  <c r="X88" i="30"/>
  <c r="K88" i="30"/>
  <c r="J88" i="30"/>
  <c r="L88" i="30" s="1"/>
  <c r="X87" i="30"/>
  <c r="Z87" i="30" s="1"/>
  <c r="L87" i="30"/>
  <c r="K87" i="30"/>
  <c r="J87" i="30"/>
  <c r="X86" i="30"/>
  <c r="Z86" i="30" s="1"/>
  <c r="K86" i="30"/>
  <c r="J86" i="30"/>
  <c r="L86" i="30" s="1"/>
  <c r="Z85" i="30"/>
  <c r="X85" i="30"/>
  <c r="Y85" i="30" s="1"/>
  <c r="K85" i="30"/>
  <c r="J85" i="30"/>
  <c r="L85" i="30" s="1"/>
  <c r="Z84" i="30"/>
  <c r="Y84" i="30"/>
  <c r="X84" i="30"/>
  <c r="K84" i="30"/>
  <c r="J84" i="30"/>
  <c r="L84" i="30" s="1"/>
  <c r="X83" i="30"/>
  <c r="Z83" i="30" s="1"/>
  <c r="L83" i="30"/>
  <c r="K83" i="30"/>
  <c r="J83" i="30"/>
  <c r="X82" i="30"/>
  <c r="Z82" i="30" s="1"/>
  <c r="K82" i="30"/>
  <c r="J82" i="30"/>
  <c r="L82" i="30" s="1"/>
  <c r="Z81" i="30"/>
  <c r="X81" i="30"/>
  <c r="Y81" i="30" s="1"/>
  <c r="K81" i="30"/>
  <c r="J81" i="30"/>
  <c r="L81" i="30" s="1"/>
  <c r="Z80" i="30"/>
  <c r="Y80" i="30"/>
  <c r="X80" i="30"/>
  <c r="K80" i="30"/>
  <c r="J80" i="30"/>
  <c r="L80" i="30" s="1"/>
  <c r="X79" i="30"/>
  <c r="Z79" i="30" s="1"/>
  <c r="L79" i="30"/>
  <c r="K79" i="30"/>
  <c r="J79" i="30"/>
  <c r="X78" i="30"/>
  <c r="Z78" i="30" s="1"/>
  <c r="K78" i="30"/>
  <c r="J78" i="30"/>
  <c r="L78" i="30" s="1"/>
  <c r="Z77" i="30"/>
  <c r="X77" i="30"/>
  <c r="Y77" i="30" s="1"/>
  <c r="K77" i="30"/>
  <c r="J77" i="30"/>
  <c r="L77" i="30" s="1"/>
  <c r="Z76" i="30"/>
  <c r="Y76" i="30"/>
  <c r="X76" i="30"/>
  <c r="K76" i="30"/>
  <c r="J76" i="30"/>
  <c r="L76" i="30" s="1"/>
  <c r="X75" i="30"/>
  <c r="Z75" i="30" s="1"/>
  <c r="L75" i="30"/>
  <c r="K75" i="30"/>
  <c r="J75" i="30"/>
  <c r="X74" i="30"/>
  <c r="Z74" i="30" s="1"/>
  <c r="K74" i="30"/>
  <c r="J74" i="30"/>
  <c r="L74" i="30" s="1"/>
  <c r="Z73" i="30"/>
  <c r="X73" i="30"/>
  <c r="Y73" i="30" s="1"/>
  <c r="K73" i="30"/>
  <c r="J73" i="30"/>
  <c r="L73" i="30" s="1"/>
  <c r="Z72" i="30"/>
  <c r="Y72" i="30"/>
  <c r="X72" i="30"/>
  <c r="K72" i="30"/>
  <c r="J72" i="30"/>
  <c r="L72" i="30" s="1"/>
  <c r="X71" i="30"/>
  <c r="Z71" i="30" s="1"/>
  <c r="L71" i="30"/>
  <c r="K71" i="30"/>
  <c r="J71" i="30"/>
  <c r="X70" i="30"/>
  <c r="Z70" i="30" s="1"/>
  <c r="K70" i="30"/>
  <c r="J70" i="30"/>
  <c r="L70" i="30" s="1"/>
  <c r="Z69" i="30"/>
  <c r="X69" i="30"/>
  <c r="Y69" i="30" s="1"/>
  <c r="K69" i="30"/>
  <c r="J69" i="30"/>
  <c r="L69" i="30" s="1"/>
  <c r="Z68" i="30"/>
  <c r="Y68" i="30"/>
  <c r="X68" i="30"/>
  <c r="K68" i="30"/>
  <c r="J68" i="30"/>
  <c r="L68" i="30" s="1"/>
  <c r="X67" i="30"/>
  <c r="Z67" i="30" s="1"/>
  <c r="L67" i="30"/>
  <c r="K67" i="30"/>
  <c r="J67" i="30"/>
  <c r="X66" i="30"/>
  <c r="Z66" i="30" s="1"/>
  <c r="K66" i="30"/>
  <c r="J66" i="30"/>
  <c r="L66" i="30" s="1"/>
  <c r="Z65" i="30"/>
  <c r="X65" i="30"/>
  <c r="Y65" i="30" s="1"/>
  <c r="K65" i="30"/>
  <c r="J65" i="30"/>
  <c r="L65" i="30" s="1"/>
  <c r="Z64" i="30"/>
  <c r="Y64" i="30"/>
  <c r="X64" i="30"/>
  <c r="K64" i="30"/>
  <c r="J64" i="30"/>
  <c r="L64" i="30" s="1"/>
  <c r="X63" i="30"/>
  <c r="Z63" i="30" s="1"/>
  <c r="L63" i="30"/>
  <c r="K63" i="30"/>
  <c r="J63" i="30"/>
  <c r="X62" i="30"/>
  <c r="Z62" i="30" s="1"/>
  <c r="K62" i="30"/>
  <c r="J62" i="30"/>
  <c r="L62" i="30" s="1"/>
  <c r="Z61" i="30"/>
  <c r="X61" i="30"/>
  <c r="Y61" i="30" s="1"/>
  <c r="K61" i="30"/>
  <c r="J61" i="30"/>
  <c r="L61" i="30" s="1"/>
  <c r="Z60" i="30"/>
  <c r="Y60" i="30"/>
  <c r="X60" i="30"/>
  <c r="K60" i="30"/>
  <c r="J60" i="30"/>
  <c r="L60" i="30" s="1"/>
  <c r="X59" i="30"/>
  <c r="Y59" i="30" s="1"/>
  <c r="L59" i="30"/>
  <c r="K59" i="30"/>
  <c r="J59" i="30"/>
  <c r="X58" i="30"/>
  <c r="Z58" i="30" s="1"/>
  <c r="K58" i="30"/>
  <c r="J58" i="30"/>
  <c r="L58" i="30" s="1"/>
  <c r="Z57" i="30"/>
  <c r="X57" i="30"/>
  <c r="Y57" i="30" s="1"/>
  <c r="K57" i="30"/>
  <c r="J57" i="30"/>
  <c r="L57" i="30" s="1"/>
  <c r="Z56" i="30"/>
  <c r="Y56" i="30"/>
  <c r="X56" i="30"/>
  <c r="K56" i="30"/>
  <c r="J56" i="30"/>
  <c r="L56" i="30" s="1"/>
  <c r="X55" i="30"/>
  <c r="Z55" i="30" s="1"/>
  <c r="L55" i="30"/>
  <c r="K55" i="30"/>
  <c r="J55" i="30"/>
  <c r="X54" i="30"/>
  <c r="Z54" i="30" s="1"/>
  <c r="K54" i="30"/>
  <c r="J54" i="30"/>
  <c r="L54" i="30" s="1"/>
  <c r="Z53" i="30"/>
  <c r="X53" i="30"/>
  <c r="Y53" i="30" s="1"/>
  <c r="K53" i="30"/>
  <c r="J53" i="30"/>
  <c r="L53" i="30" s="1"/>
  <c r="Z52" i="30"/>
  <c r="Y52" i="30"/>
  <c r="X52" i="30"/>
  <c r="K52" i="30"/>
  <c r="J52" i="30"/>
  <c r="L52" i="30" s="1"/>
  <c r="X51" i="30"/>
  <c r="Z51" i="30" s="1"/>
  <c r="L51" i="30"/>
  <c r="K51" i="30"/>
  <c r="J51" i="30"/>
  <c r="X50" i="30"/>
  <c r="Z50" i="30" s="1"/>
  <c r="K50" i="30"/>
  <c r="J50" i="30"/>
  <c r="L50" i="30" s="1"/>
  <c r="Z49" i="30"/>
  <c r="X49" i="30"/>
  <c r="Y49" i="30" s="1"/>
  <c r="K49" i="30"/>
  <c r="J49" i="30"/>
  <c r="L49" i="30" s="1"/>
  <c r="Z48" i="30"/>
  <c r="Y48" i="30"/>
  <c r="X48" i="30"/>
  <c r="K48" i="30"/>
  <c r="J48" i="30"/>
  <c r="L48" i="30" s="1"/>
  <c r="X47" i="30"/>
  <c r="Z47" i="30" s="1"/>
  <c r="L47" i="30"/>
  <c r="K47" i="30"/>
  <c r="J47" i="30"/>
  <c r="X46" i="30"/>
  <c r="Z46" i="30" s="1"/>
  <c r="K46" i="30"/>
  <c r="J46" i="30"/>
  <c r="L46" i="30" s="1"/>
  <c r="Z45" i="30"/>
  <c r="X45" i="30"/>
  <c r="Y45" i="30" s="1"/>
  <c r="K45" i="30"/>
  <c r="J45" i="30"/>
  <c r="L45" i="30" s="1"/>
  <c r="Z44" i="30"/>
  <c r="Y44" i="30"/>
  <c r="X44" i="30"/>
  <c r="K44" i="30"/>
  <c r="J44" i="30"/>
  <c r="L44" i="30" s="1"/>
  <c r="X43" i="30"/>
  <c r="Z43" i="30" s="1"/>
  <c r="L43" i="30"/>
  <c r="K43" i="30"/>
  <c r="J43" i="30"/>
  <c r="X42" i="30"/>
  <c r="Z42" i="30" s="1"/>
  <c r="K42" i="30"/>
  <c r="J42" i="30"/>
  <c r="L42" i="30" s="1"/>
  <c r="Z41" i="30"/>
  <c r="X41" i="30"/>
  <c r="Y41" i="30" s="1"/>
  <c r="K41" i="30"/>
  <c r="J41" i="30"/>
  <c r="L41" i="30" s="1"/>
  <c r="Z40" i="30"/>
  <c r="Y40" i="30"/>
  <c r="X40" i="30"/>
  <c r="K40" i="30"/>
  <c r="J40" i="30"/>
  <c r="L40" i="30" s="1"/>
  <c r="X39" i="30"/>
  <c r="Z39" i="30" s="1"/>
  <c r="L39" i="30"/>
  <c r="K39" i="30"/>
  <c r="J39" i="30"/>
  <c r="X38" i="30"/>
  <c r="Z38" i="30" s="1"/>
  <c r="K38" i="30"/>
  <c r="J38" i="30"/>
  <c r="L38" i="30" s="1"/>
  <c r="Z37" i="30"/>
  <c r="X37" i="30"/>
  <c r="Y37" i="30" s="1"/>
  <c r="K37" i="30"/>
  <c r="J37" i="30"/>
  <c r="L37" i="30" s="1"/>
  <c r="O31" i="30"/>
  <c r="A31" i="30"/>
  <c r="O30" i="30"/>
  <c r="A30" i="30"/>
  <c r="O29" i="30"/>
  <c r="A29" i="30"/>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I61" i="94"/>
  <c r="H61" i="94"/>
  <c r="G61" i="94"/>
  <c r="E61" i="94" s="1"/>
  <c r="G60" i="94"/>
  <c r="G59" i="94"/>
  <c r="I59" i="94" s="1"/>
  <c r="E59" i="94"/>
  <c r="J59" i="94" s="1"/>
  <c r="H59" i="94" s="1"/>
  <c r="D56" i="94"/>
  <c r="C56" i="94"/>
  <c r="G62" i="94" s="1"/>
  <c r="A56" i="94"/>
  <c r="G52" i="94"/>
  <c r="E52" i="94" s="1"/>
  <c r="G48" i="94"/>
  <c r="E48" i="94" s="1"/>
  <c r="D47" i="94"/>
  <c r="G53"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53" i="94" l="1"/>
  <c r="F61" i="94"/>
  <c r="J61" i="94"/>
  <c r="J48" i="94"/>
  <c r="H48" i="94" s="1"/>
  <c r="F48" i="94"/>
  <c r="J52" i="94"/>
  <c r="H52" i="94" s="1"/>
  <c r="I52" i="94" s="1"/>
  <c r="F52" i="94"/>
  <c r="E62" i="94"/>
  <c r="Z59" i="30"/>
  <c r="Z99" i="30"/>
  <c r="Z131" i="30"/>
  <c r="Z155" i="30"/>
  <c r="Z191" i="30"/>
  <c r="Z195" i="30"/>
  <c r="Z207" i="30"/>
  <c r="Z231" i="30"/>
  <c r="Z235" i="30"/>
  <c r="Z239" i="30"/>
  <c r="L275" i="30"/>
  <c r="L307" i="30"/>
  <c r="G57" i="94"/>
  <c r="E60" i="94"/>
  <c r="Y66" i="58"/>
  <c r="Z66" i="58"/>
  <c r="Z137" i="58"/>
  <c r="Y137" i="58"/>
  <c r="K152" i="58"/>
  <c r="L152" i="58"/>
  <c r="K160" i="58"/>
  <c r="L160" i="58"/>
  <c r="G36" i="37"/>
  <c r="Z115" i="30"/>
  <c r="Z163" i="30"/>
  <c r="Z203" i="30"/>
  <c r="Z289" i="30"/>
  <c r="Z305" i="30"/>
  <c r="D49" i="54"/>
  <c r="I56" i="54"/>
  <c r="K49" i="54"/>
  <c r="C49" i="54"/>
  <c r="J49" i="54"/>
  <c r="B49" i="54"/>
  <c r="A49" i="54" s="1"/>
  <c r="H49" i="54"/>
  <c r="G49" i="54"/>
  <c r="N49" i="54"/>
  <c r="F49" i="54"/>
  <c r="M49" i="54"/>
  <c r="E49" i="54"/>
  <c r="J58" i="54"/>
  <c r="I58" i="54" s="1"/>
  <c r="J60" i="54"/>
  <c r="Z193" i="58"/>
  <c r="Y193" i="58"/>
  <c r="Y234" i="58"/>
  <c r="Z234" i="58"/>
  <c r="Y236" i="58"/>
  <c r="Z236" i="58"/>
  <c r="Y240" i="58"/>
  <c r="Z240" i="58"/>
  <c r="O44" i="28"/>
  <c r="O43" i="28"/>
  <c r="N43" i="28"/>
  <c r="N44" i="28"/>
  <c r="L51" i="54"/>
  <c r="Y46" i="58"/>
  <c r="Z46" i="58"/>
  <c r="Z183" i="58"/>
  <c r="Y183" i="58"/>
  <c r="I48" i="94"/>
  <c r="G51" i="94"/>
  <c r="F59" i="94"/>
  <c r="Y39" i="30"/>
  <c r="Y43" i="30"/>
  <c r="Y47" i="30"/>
  <c r="Y51" i="30"/>
  <c r="Y55" i="30"/>
  <c r="Y63" i="30"/>
  <c r="Y67" i="30"/>
  <c r="Y71" i="30"/>
  <c r="Y75" i="30"/>
  <c r="Y79" i="30"/>
  <c r="Y83" i="30"/>
  <c r="Y87" i="30"/>
  <c r="Y91" i="30"/>
  <c r="Y95" i="30"/>
  <c r="Y103" i="30"/>
  <c r="Y107" i="30"/>
  <c r="Y111" i="30"/>
  <c r="Y119" i="30"/>
  <c r="Y123" i="30"/>
  <c r="Y127" i="30"/>
  <c r="Y135" i="30"/>
  <c r="Y139" i="30"/>
  <c r="Y143" i="30"/>
  <c r="Y147" i="30"/>
  <c r="Y151" i="30"/>
  <c r="Y159" i="30"/>
  <c r="Y167" i="30"/>
  <c r="Y171" i="30"/>
  <c r="Y175" i="30"/>
  <c r="Y179" i="30"/>
  <c r="Y183" i="30"/>
  <c r="Y187" i="30"/>
  <c r="Y199" i="30"/>
  <c r="Y211" i="30"/>
  <c r="Y215" i="30"/>
  <c r="Y219" i="30"/>
  <c r="Y223" i="30"/>
  <c r="Y227" i="30"/>
  <c r="Y243" i="30"/>
  <c r="Y247" i="30"/>
  <c r="Y251" i="30"/>
  <c r="Y255" i="30"/>
  <c r="Y259" i="30"/>
  <c r="Y263" i="30"/>
  <c r="K269" i="30"/>
  <c r="Z270" i="30"/>
  <c r="Y273" i="30"/>
  <c r="K285" i="30"/>
  <c r="Z286" i="30"/>
  <c r="K291" i="30"/>
  <c r="K301" i="30"/>
  <c r="Z302" i="30"/>
  <c r="L49" i="54"/>
  <c r="G50" i="94"/>
  <c r="Y38" i="30"/>
  <c r="Y42" i="30"/>
  <c r="Y46" i="30"/>
  <c r="Y50" i="30"/>
  <c r="Y54" i="30"/>
  <c r="Y58" i="30"/>
  <c r="Y62" i="30"/>
  <c r="Y66" i="30"/>
  <c r="Y70" i="30"/>
  <c r="Y74" i="30"/>
  <c r="Y78" i="30"/>
  <c r="Y82" i="30"/>
  <c r="Y86" i="30"/>
  <c r="Y90" i="30"/>
  <c r="Y94" i="30"/>
  <c r="Y98" i="30"/>
  <c r="Y102" i="30"/>
  <c r="Y106" i="30"/>
  <c r="Y110" i="30"/>
  <c r="Y114" i="30"/>
  <c r="Y118" i="30"/>
  <c r="Y122" i="30"/>
  <c r="Y126" i="30"/>
  <c r="Y130" i="30"/>
  <c r="Y134" i="30"/>
  <c r="Y138" i="30"/>
  <c r="Y142" i="30"/>
  <c r="Y146" i="30"/>
  <c r="Y150" i="30"/>
  <c r="Y154" i="30"/>
  <c r="Y158" i="30"/>
  <c r="Y162" i="30"/>
  <c r="Y166" i="30"/>
  <c r="Y170" i="30"/>
  <c r="Y174" i="30"/>
  <c r="Y178" i="30"/>
  <c r="Y182" i="30"/>
  <c r="Y186" i="30"/>
  <c r="Y190" i="30"/>
  <c r="Y194" i="30"/>
  <c r="Y198" i="30"/>
  <c r="Y202" i="30"/>
  <c r="Y206" i="30"/>
  <c r="Y210" i="30"/>
  <c r="Y214" i="30"/>
  <c r="Y218" i="30"/>
  <c r="Y222" i="30"/>
  <c r="Y226" i="30"/>
  <c r="Y230" i="30"/>
  <c r="Y234" i="30"/>
  <c r="Y238" i="30"/>
  <c r="Y242" i="30"/>
  <c r="Y246" i="30"/>
  <c r="Y250" i="30"/>
  <c r="Y254" i="30"/>
  <c r="Y258" i="30"/>
  <c r="Y262" i="30"/>
  <c r="Z266" i="30"/>
  <c r="Y269" i="30"/>
  <c r="K271" i="30"/>
  <c r="K281" i="30"/>
  <c r="Z282" i="30"/>
  <c r="Y285" i="30"/>
  <c r="K287" i="30"/>
  <c r="K297" i="30"/>
  <c r="Z298" i="30"/>
  <c r="Y301" i="30"/>
  <c r="K303" i="30"/>
  <c r="K313" i="30"/>
  <c r="E44" i="54"/>
  <c r="J59" i="54"/>
  <c r="K51" i="54" s="1"/>
  <c r="I61" i="54"/>
  <c r="K45" i="58"/>
  <c r="L45" i="58"/>
  <c r="Y102" i="58"/>
  <c r="Z102" i="58"/>
  <c r="AI37" i="95"/>
  <c r="AJ37" i="95"/>
  <c r="AK37" i="95" s="1"/>
  <c r="G58" i="94"/>
  <c r="I43" i="54"/>
  <c r="F44" i="54"/>
  <c r="O45" i="54"/>
  <c r="I57" i="54"/>
  <c r="K206" i="58"/>
  <c r="L206" i="58"/>
  <c r="G49" i="94"/>
  <c r="K277" i="30"/>
  <c r="Z278" i="30"/>
  <c r="K293" i="30"/>
  <c r="Z294" i="30"/>
  <c r="K309" i="30"/>
  <c r="Z310" i="30"/>
  <c r="O46" i="54"/>
  <c r="N46" i="54"/>
  <c r="Z113" i="58"/>
  <c r="Y113" i="58"/>
  <c r="Y119" i="58"/>
  <c r="Z119" i="58"/>
  <c r="K185" i="58"/>
  <c r="L185" i="58"/>
  <c r="K187" i="58"/>
  <c r="L187" i="58"/>
  <c r="I60" i="28"/>
  <c r="D49" i="28"/>
  <c r="H49" i="28"/>
  <c r="Z83" i="59"/>
  <c r="Y83" i="59"/>
  <c r="Z211" i="59"/>
  <c r="Y211" i="59"/>
  <c r="K61" i="58"/>
  <c r="L61" i="58"/>
  <c r="Z105" i="58"/>
  <c r="Y105" i="58"/>
  <c r="K153" i="58"/>
  <c r="L153" i="58"/>
  <c r="K155" i="58"/>
  <c r="L155" i="58"/>
  <c r="Z175" i="58"/>
  <c r="Y175" i="58"/>
  <c r="K184" i="58"/>
  <c r="L184" i="58"/>
  <c r="Y226" i="58"/>
  <c r="Z226" i="58"/>
  <c r="Y228" i="58"/>
  <c r="Z228" i="58"/>
  <c r="Y232" i="58"/>
  <c r="Z232" i="58"/>
  <c r="K48" i="58"/>
  <c r="L48" i="58"/>
  <c r="K77" i="58"/>
  <c r="L77" i="58"/>
  <c r="K100" i="58"/>
  <c r="L100" i="58"/>
  <c r="Z134" i="58"/>
  <c r="K141" i="58"/>
  <c r="L141" i="58"/>
  <c r="Z153" i="58"/>
  <c r="Y153" i="58"/>
  <c r="L192" i="58"/>
  <c r="Y220" i="58"/>
  <c r="Z220" i="58"/>
  <c r="Y224" i="58"/>
  <c r="Z224" i="58"/>
  <c r="Y276" i="58"/>
  <c r="Z276" i="58"/>
  <c r="Y280" i="58"/>
  <c r="Z280" i="58"/>
  <c r="L52" i="58"/>
  <c r="K64" i="58"/>
  <c r="L64" i="58"/>
  <c r="K83" i="58"/>
  <c r="L83" i="58"/>
  <c r="Y110" i="58"/>
  <c r="Z110" i="58"/>
  <c r="L124" i="58"/>
  <c r="Y127" i="58"/>
  <c r="Z127" i="58"/>
  <c r="L133" i="58"/>
  <c r="K139" i="58"/>
  <c r="L139" i="58"/>
  <c r="K147" i="58"/>
  <c r="L147" i="58"/>
  <c r="K163" i="58"/>
  <c r="L163" i="58"/>
  <c r="Y209" i="58"/>
  <c r="Z209" i="58"/>
  <c r="Y284" i="58"/>
  <c r="Z284" i="58"/>
  <c r="Y288" i="58"/>
  <c r="Z288" i="58"/>
  <c r="Z81" i="58"/>
  <c r="Y81" i="58"/>
  <c r="Z145" i="58"/>
  <c r="Y145" i="58"/>
  <c r="Z151" i="58"/>
  <c r="Y151" i="58"/>
  <c r="Z161" i="58"/>
  <c r="Y161" i="58"/>
  <c r="Z211" i="58"/>
  <c r="Y211" i="58"/>
  <c r="I7" i="39"/>
  <c r="Y62" i="58"/>
  <c r="Z62" i="58"/>
  <c r="K109" i="58"/>
  <c r="L109" i="58"/>
  <c r="K132" i="58"/>
  <c r="L132" i="58"/>
  <c r="K177" i="58"/>
  <c r="L177" i="58"/>
  <c r="Z185" i="58"/>
  <c r="Y185" i="58"/>
  <c r="Y250" i="58"/>
  <c r="Z250" i="58"/>
  <c r="Y252" i="58"/>
  <c r="Z252" i="58"/>
  <c r="Y256" i="58"/>
  <c r="Z256" i="58"/>
  <c r="Z111" i="59"/>
  <c r="Y111" i="59"/>
  <c r="L145" i="59"/>
  <c r="K145" i="59"/>
  <c r="L49" i="58"/>
  <c r="Y78" i="58"/>
  <c r="Z78" i="58"/>
  <c r="L92" i="58"/>
  <c r="Y95" i="58"/>
  <c r="Z95" i="58"/>
  <c r="L101" i="58"/>
  <c r="K107" i="58"/>
  <c r="L107" i="58"/>
  <c r="K115" i="58"/>
  <c r="L115" i="58"/>
  <c r="Y142" i="58"/>
  <c r="Z142" i="58"/>
  <c r="K195" i="58"/>
  <c r="L195" i="58"/>
  <c r="Y208" i="58"/>
  <c r="Z208" i="58"/>
  <c r="Y242" i="58"/>
  <c r="Z242" i="58"/>
  <c r="Y244" i="58"/>
  <c r="Z244" i="58"/>
  <c r="Y248" i="58"/>
  <c r="Z248" i="58"/>
  <c r="Y308" i="58"/>
  <c r="Z308" i="58"/>
  <c r="Y312" i="58"/>
  <c r="Z312" i="58"/>
  <c r="K91" i="58"/>
  <c r="L91" i="58"/>
  <c r="K123" i="58"/>
  <c r="L123" i="58"/>
  <c r="K179" i="58"/>
  <c r="L179" i="58"/>
  <c r="Y260" i="58"/>
  <c r="Z260" i="58"/>
  <c r="Y292" i="58"/>
  <c r="Z292" i="58"/>
  <c r="E44" i="28"/>
  <c r="I43" i="28"/>
  <c r="C44" i="28"/>
  <c r="D44" i="28"/>
  <c r="L67" i="59"/>
  <c r="K67" i="59"/>
  <c r="L69" i="59"/>
  <c r="K69" i="59"/>
  <c r="L163" i="59"/>
  <c r="K163" i="59"/>
  <c r="L165" i="59"/>
  <c r="K165" i="59"/>
  <c r="L195" i="59"/>
  <c r="K195" i="59"/>
  <c r="L197" i="59"/>
  <c r="K197" i="59"/>
  <c r="L302" i="59"/>
  <c r="K302" i="59"/>
  <c r="K41" i="58"/>
  <c r="Y42" i="58"/>
  <c r="K44" i="58"/>
  <c r="K57" i="58"/>
  <c r="Y58" i="58"/>
  <c r="K60" i="58"/>
  <c r="K73" i="58"/>
  <c r="Y74" i="58"/>
  <c r="K76" i="58"/>
  <c r="K79" i="58"/>
  <c r="L79" i="58"/>
  <c r="K85" i="58"/>
  <c r="Y86" i="58"/>
  <c r="Y89" i="58"/>
  <c r="Y103" i="58"/>
  <c r="K108" i="58"/>
  <c r="K111" i="58"/>
  <c r="L111" i="58"/>
  <c r="K117" i="58"/>
  <c r="Y118" i="58"/>
  <c r="Y121" i="58"/>
  <c r="Y135" i="58"/>
  <c r="K140" i="58"/>
  <c r="K143" i="58"/>
  <c r="L143" i="58"/>
  <c r="K149" i="58"/>
  <c r="Y150" i="58"/>
  <c r="K159" i="58"/>
  <c r="L159" i="58"/>
  <c r="Y167" i="58"/>
  <c r="L169" i="58"/>
  <c r="K176" i="58"/>
  <c r="Y177" i="58"/>
  <c r="K191" i="58"/>
  <c r="L191" i="58"/>
  <c r="L201" i="58"/>
  <c r="L214" i="58"/>
  <c r="Y217" i="58"/>
  <c r="Z217" i="58"/>
  <c r="Z264" i="58"/>
  <c r="Y266" i="58"/>
  <c r="Z266" i="58"/>
  <c r="Z296" i="58"/>
  <c r="Y298" i="58"/>
  <c r="Z298" i="58"/>
  <c r="F44" i="28"/>
  <c r="Z65" i="59"/>
  <c r="Y65" i="59"/>
  <c r="Z161" i="59"/>
  <c r="Y161" i="59"/>
  <c r="Z193" i="59"/>
  <c r="Y193" i="59"/>
  <c r="L298" i="59"/>
  <c r="K298" i="59"/>
  <c r="Y45" i="58"/>
  <c r="L47" i="58"/>
  <c r="Y61" i="58"/>
  <c r="L63" i="58"/>
  <c r="Y77" i="58"/>
  <c r="K99" i="58"/>
  <c r="L99" i="58"/>
  <c r="Y109" i="58"/>
  <c r="K131" i="58"/>
  <c r="L131" i="58"/>
  <c r="Y141" i="58"/>
  <c r="Y157" i="58"/>
  <c r="K171" i="58"/>
  <c r="L171" i="58"/>
  <c r="Y179" i="58"/>
  <c r="L181" i="58"/>
  <c r="Y189" i="58"/>
  <c r="K203" i="58"/>
  <c r="L203" i="58"/>
  <c r="L216" i="58"/>
  <c r="K216" i="58"/>
  <c r="Y268" i="58"/>
  <c r="Z268" i="58"/>
  <c r="Y300" i="58"/>
  <c r="Z300" i="58"/>
  <c r="L294" i="59"/>
  <c r="K294" i="59"/>
  <c r="K87" i="58"/>
  <c r="L87" i="58"/>
  <c r="K119" i="58"/>
  <c r="L119" i="58"/>
  <c r="K151" i="58"/>
  <c r="L151" i="58"/>
  <c r="K183" i="58"/>
  <c r="L183" i="58"/>
  <c r="Y274" i="58"/>
  <c r="Z274" i="58"/>
  <c r="Y306" i="58"/>
  <c r="Z306" i="58"/>
  <c r="I59" i="28"/>
  <c r="J59" i="28"/>
  <c r="L113" i="59"/>
  <c r="K113" i="59"/>
  <c r="K95" i="58"/>
  <c r="L95" i="58"/>
  <c r="K127" i="58"/>
  <c r="L127" i="58"/>
  <c r="K175" i="58"/>
  <c r="L175" i="58"/>
  <c r="L208" i="58"/>
  <c r="K208" i="58"/>
  <c r="L220" i="58"/>
  <c r="K220" i="58"/>
  <c r="Y282" i="58"/>
  <c r="Z282" i="58"/>
  <c r="N45" i="28"/>
  <c r="O45" i="28"/>
  <c r="M49" i="28"/>
  <c r="E49" i="28"/>
  <c r="I56" i="28"/>
  <c r="K49" i="28"/>
  <c r="C49" i="28"/>
  <c r="G49" i="28"/>
  <c r="L49" i="28"/>
  <c r="J49" i="28"/>
  <c r="I49" i="28"/>
  <c r="J56" i="28"/>
  <c r="F49" i="28"/>
  <c r="B49" i="28"/>
  <c r="A49" i="28" s="1"/>
  <c r="N49" i="28"/>
  <c r="Z115" i="59"/>
  <c r="Y115" i="59"/>
  <c r="Z143" i="59"/>
  <c r="Y143" i="59"/>
  <c r="I60" i="42"/>
  <c r="N49" i="42"/>
  <c r="M49" i="42"/>
  <c r="H49" i="42"/>
  <c r="F49" i="42"/>
  <c r="B49" i="42"/>
  <c r="A49" i="42" s="1"/>
  <c r="J60" i="42"/>
  <c r="I49" i="42"/>
  <c r="E49" i="42"/>
  <c r="J49" i="42"/>
  <c r="K103" i="58"/>
  <c r="L103" i="58"/>
  <c r="K135" i="58"/>
  <c r="L135" i="58"/>
  <c r="K167" i="58"/>
  <c r="L167" i="58"/>
  <c r="K199" i="58"/>
  <c r="L199" i="58"/>
  <c r="Y204" i="58"/>
  <c r="Z204" i="58"/>
  <c r="Y258" i="58"/>
  <c r="Z258" i="58"/>
  <c r="Y290" i="58"/>
  <c r="Z290" i="58"/>
  <c r="Z51" i="59"/>
  <c r="Y51" i="59"/>
  <c r="L81" i="59"/>
  <c r="K81" i="59"/>
  <c r="L131" i="59"/>
  <c r="K131" i="59"/>
  <c r="L133" i="59"/>
  <c r="K133" i="59"/>
  <c r="Y177" i="59"/>
  <c r="Z179" i="59"/>
  <c r="Y179" i="59"/>
  <c r="L209" i="59"/>
  <c r="K209" i="59"/>
  <c r="K251" i="59"/>
  <c r="K255" i="59"/>
  <c r="L259" i="59"/>
  <c r="K259" i="59"/>
  <c r="L83" i="59"/>
  <c r="K83" i="59"/>
  <c r="L85" i="59"/>
  <c r="K85" i="59"/>
  <c r="Z131" i="59"/>
  <c r="Y131" i="59"/>
  <c r="L161" i="59"/>
  <c r="K161" i="59"/>
  <c r="L211" i="59"/>
  <c r="K211" i="59"/>
  <c r="L213" i="59"/>
  <c r="K213" i="59"/>
  <c r="L65" i="59"/>
  <c r="K65" i="59"/>
  <c r="L115" i="59"/>
  <c r="K115" i="59"/>
  <c r="L117" i="59"/>
  <c r="K117" i="59"/>
  <c r="Z163" i="59"/>
  <c r="Y163" i="59"/>
  <c r="L193" i="59"/>
  <c r="K193" i="59"/>
  <c r="Z67" i="59"/>
  <c r="Y67" i="59"/>
  <c r="L97" i="59"/>
  <c r="K97" i="59"/>
  <c r="L147" i="59"/>
  <c r="K147" i="59"/>
  <c r="L149" i="59"/>
  <c r="K149" i="59"/>
  <c r="Z195" i="59"/>
  <c r="Y195" i="59"/>
  <c r="L270" i="59"/>
  <c r="K270" i="59"/>
  <c r="O45" i="42"/>
  <c r="N45" i="42"/>
  <c r="L49" i="59"/>
  <c r="K49" i="59"/>
  <c r="Y95" i="59"/>
  <c r="L99" i="59"/>
  <c r="K99" i="59"/>
  <c r="L101" i="59"/>
  <c r="K101" i="59"/>
  <c r="Y145" i="59"/>
  <c r="Z147" i="59"/>
  <c r="Y147" i="59"/>
  <c r="L177" i="59"/>
  <c r="K177" i="59"/>
  <c r="Z231" i="59"/>
  <c r="Y231" i="59"/>
  <c r="L238" i="59"/>
  <c r="K238" i="59"/>
  <c r="K262" i="59"/>
  <c r="K266" i="59"/>
  <c r="Y288" i="59"/>
  <c r="Y292" i="59"/>
  <c r="Z296" i="59"/>
  <c r="Y296" i="59"/>
  <c r="F45" i="42"/>
  <c r="C45" i="42"/>
  <c r="B45" i="42"/>
  <c r="D45" i="42"/>
  <c r="N46" i="42"/>
  <c r="O46" i="42"/>
  <c r="O46" i="28"/>
  <c r="Y47" i="59"/>
  <c r="L51" i="59"/>
  <c r="K51" i="59"/>
  <c r="L53" i="59"/>
  <c r="K53" i="59"/>
  <c r="Y97" i="59"/>
  <c r="Z99" i="59"/>
  <c r="Y99" i="59"/>
  <c r="L129" i="59"/>
  <c r="K129" i="59"/>
  <c r="L179" i="59"/>
  <c r="K179" i="59"/>
  <c r="L181" i="59"/>
  <c r="K181" i="59"/>
  <c r="Z264" i="59"/>
  <c r="Y264" i="59"/>
  <c r="L291" i="59"/>
  <c r="K291" i="59"/>
  <c r="N43" i="42"/>
  <c r="O44" i="42"/>
  <c r="O43" i="42"/>
  <c r="N44" i="42"/>
  <c r="L45" i="59"/>
  <c r="K45" i="59"/>
  <c r="L61" i="59"/>
  <c r="K61" i="59"/>
  <c r="L77" i="59"/>
  <c r="K77" i="59"/>
  <c r="L93" i="59"/>
  <c r="K93" i="59"/>
  <c r="L109" i="59"/>
  <c r="K109" i="59"/>
  <c r="L125" i="59"/>
  <c r="K125" i="59"/>
  <c r="L141" i="59"/>
  <c r="K141" i="59"/>
  <c r="L157" i="59"/>
  <c r="K157" i="59"/>
  <c r="L173" i="59"/>
  <c r="K173" i="59"/>
  <c r="L189" i="59"/>
  <c r="K189" i="59"/>
  <c r="L205" i="59"/>
  <c r="K205" i="59"/>
  <c r="L221" i="59"/>
  <c r="K221" i="59"/>
  <c r="Z224" i="59"/>
  <c r="Y224" i="59"/>
  <c r="L227" i="59"/>
  <c r="K227" i="59"/>
  <c r="Z230" i="59"/>
  <c r="Y230" i="59"/>
  <c r="Y43" i="59"/>
  <c r="L47" i="59"/>
  <c r="K47" i="59"/>
  <c r="Y59" i="59"/>
  <c r="L63" i="59"/>
  <c r="K63" i="59"/>
  <c r="Y75" i="59"/>
  <c r="L79" i="59"/>
  <c r="K79" i="59"/>
  <c r="Y91" i="59"/>
  <c r="L95" i="59"/>
  <c r="K95" i="59"/>
  <c r="Y107" i="59"/>
  <c r="L111" i="59"/>
  <c r="K111" i="59"/>
  <c r="Y123" i="59"/>
  <c r="L127" i="59"/>
  <c r="K127" i="59"/>
  <c r="Y139" i="59"/>
  <c r="L143" i="59"/>
  <c r="K143" i="59"/>
  <c r="Y155" i="59"/>
  <c r="L159" i="59"/>
  <c r="K159" i="59"/>
  <c r="Y171" i="59"/>
  <c r="L175" i="59"/>
  <c r="K175" i="59"/>
  <c r="Y187" i="59"/>
  <c r="L191" i="59"/>
  <c r="K191" i="59"/>
  <c r="Y203" i="59"/>
  <c r="L207" i="59"/>
  <c r="K207" i="59"/>
  <c r="Y219" i="59"/>
  <c r="K223" i="59"/>
  <c r="L229" i="59"/>
  <c r="K229" i="59"/>
  <c r="K243" i="59"/>
  <c r="Y248" i="59"/>
  <c r="K254" i="59"/>
  <c r="K275" i="59"/>
  <c r="Y280" i="59"/>
  <c r="K286" i="59"/>
  <c r="K307" i="59"/>
  <c r="Y312" i="59"/>
  <c r="L39" i="59"/>
  <c r="K39" i="59"/>
  <c r="L55" i="59"/>
  <c r="K55" i="59"/>
  <c r="L71" i="59"/>
  <c r="K71" i="59"/>
  <c r="L87" i="59"/>
  <c r="K87" i="59"/>
  <c r="L103" i="59"/>
  <c r="K103" i="59"/>
  <c r="L119" i="59"/>
  <c r="K119" i="59"/>
  <c r="L135" i="59"/>
  <c r="K135" i="59"/>
  <c r="L151" i="59"/>
  <c r="K151" i="59"/>
  <c r="L167" i="59"/>
  <c r="K167" i="59"/>
  <c r="L183" i="59"/>
  <c r="K183" i="59"/>
  <c r="L199" i="59"/>
  <c r="K199" i="59"/>
  <c r="L215" i="59"/>
  <c r="K215" i="59"/>
  <c r="L41" i="59"/>
  <c r="K41" i="59"/>
  <c r="L57" i="59"/>
  <c r="K57" i="59"/>
  <c r="L73" i="59"/>
  <c r="K73" i="59"/>
  <c r="L89" i="59"/>
  <c r="K89" i="59"/>
  <c r="L105" i="59"/>
  <c r="K105" i="59"/>
  <c r="L121" i="59"/>
  <c r="K121" i="59"/>
  <c r="L137" i="59"/>
  <c r="K137" i="59"/>
  <c r="L153" i="59"/>
  <c r="K153" i="59"/>
  <c r="L169" i="59"/>
  <c r="K169" i="59"/>
  <c r="L185" i="59"/>
  <c r="K185" i="59"/>
  <c r="L201" i="59"/>
  <c r="K201" i="59"/>
  <c r="L217" i="59"/>
  <c r="K217" i="59"/>
  <c r="L226" i="59"/>
  <c r="K226" i="59"/>
  <c r="Y39" i="59"/>
  <c r="L43" i="59"/>
  <c r="K43" i="59"/>
  <c r="Y55" i="59"/>
  <c r="L59" i="59"/>
  <c r="K59" i="59"/>
  <c r="Y71" i="59"/>
  <c r="L75" i="59"/>
  <c r="K75" i="59"/>
  <c r="Y87" i="59"/>
  <c r="L91" i="59"/>
  <c r="K91" i="59"/>
  <c r="Y103" i="59"/>
  <c r="L107" i="59"/>
  <c r="K107" i="59"/>
  <c r="Y119" i="59"/>
  <c r="L123" i="59"/>
  <c r="K123" i="59"/>
  <c r="Y135" i="59"/>
  <c r="L139" i="59"/>
  <c r="K139" i="59"/>
  <c r="Y151" i="59"/>
  <c r="L155" i="59"/>
  <c r="K155" i="59"/>
  <c r="Y167" i="59"/>
  <c r="L171" i="59"/>
  <c r="K171" i="59"/>
  <c r="Y183" i="59"/>
  <c r="L187" i="59"/>
  <c r="K187" i="59"/>
  <c r="Y199" i="59"/>
  <c r="L203" i="59"/>
  <c r="K203" i="59"/>
  <c r="Y215" i="59"/>
  <c r="L219" i="59"/>
  <c r="K219" i="59"/>
  <c r="Z226" i="59"/>
  <c r="Y226" i="59"/>
  <c r="Y240" i="59"/>
  <c r="K246" i="59"/>
  <c r="K267" i="59"/>
  <c r="Y272" i="59"/>
  <c r="K278" i="59"/>
  <c r="K299" i="59"/>
  <c r="Y304" i="59"/>
  <c r="K310" i="59"/>
  <c r="D44" i="42"/>
  <c r="C44" i="42"/>
  <c r="F44" i="42"/>
  <c r="E44" i="42"/>
  <c r="Z234" i="59"/>
  <c r="Y234" i="59"/>
  <c r="Z242" i="59"/>
  <c r="Y242" i="59"/>
  <c r="Z250" i="59"/>
  <c r="Y250" i="59"/>
  <c r="Z258" i="59"/>
  <c r="Y258" i="59"/>
  <c r="Z266" i="59"/>
  <c r="Y266" i="59"/>
  <c r="Z274" i="59"/>
  <c r="Y274" i="59"/>
  <c r="Z282" i="59"/>
  <c r="Y282" i="59"/>
  <c r="Z290" i="59"/>
  <c r="Y290" i="59"/>
  <c r="Z298" i="59"/>
  <c r="Y298" i="59"/>
  <c r="Z306" i="59"/>
  <c r="Y306" i="59"/>
  <c r="G49" i="42"/>
  <c r="Z238" i="59"/>
  <c r="Y238" i="59"/>
  <c r="Z246" i="59"/>
  <c r="Y246" i="59"/>
  <c r="Z254" i="59"/>
  <c r="Y254" i="59"/>
  <c r="Z262" i="59"/>
  <c r="Y262" i="59"/>
  <c r="Z270" i="59"/>
  <c r="Y270" i="59"/>
  <c r="Z278" i="59"/>
  <c r="Y278" i="59"/>
  <c r="Z286" i="59"/>
  <c r="Y286" i="59"/>
  <c r="Z294" i="59"/>
  <c r="Y294" i="59"/>
  <c r="Z302" i="59"/>
  <c r="Y302" i="59"/>
  <c r="Z310" i="59"/>
  <c r="Y310" i="59"/>
  <c r="G51" i="42"/>
  <c r="N51" i="42"/>
  <c r="I58" i="42"/>
  <c r="J58" i="42"/>
  <c r="C49" i="42"/>
  <c r="K49" i="42"/>
  <c r="D49" i="42"/>
  <c r="L49" i="42"/>
  <c r="AJ38" i="95"/>
  <c r="AK38" i="95" s="1"/>
  <c r="I56" i="42"/>
  <c r="I59" i="42"/>
  <c r="H11" i="41"/>
  <c r="I11" i="41" s="1"/>
  <c r="BB37" i="95"/>
  <c r="BC37" i="95"/>
  <c r="BD37" i="95" s="1"/>
  <c r="BC38" i="95"/>
  <c r="BD38" i="95" s="1"/>
  <c r="AI38" i="95"/>
  <c r="AT37" i="96"/>
  <c r="I7" i="41"/>
  <c r="AD32" i="96"/>
  <c r="G50" i="28" l="1"/>
  <c r="M50" i="28"/>
  <c r="E50" i="28"/>
  <c r="I50" i="28"/>
  <c r="K50" i="28"/>
  <c r="J50" i="28"/>
  <c r="H50" i="28"/>
  <c r="D50" i="28"/>
  <c r="N50" i="28"/>
  <c r="B50" i="28"/>
  <c r="A50" i="28" s="1"/>
  <c r="L50" i="28"/>
  <c r="F50" i="28"/>
  <c r="C50" i="28"/>
  <c r="F51" i="54"/>
  <c r="L51" i="42"/>
  <c r="F51" i="42"/>
  <c r="B51" i="42"/>
  <c r="A51" i="42" s="1"/>
  <c r="J51" i="42"/>
  <c r="I50" i="42"/>
  <c r="N50" i="42"/>
  <c r="F50" i="42"/>
  <c r="M50" i="42"/>
  <c r="E50" i="42"/>
  <c r="L50" i="42"/>
  <c r="K50" i="42"/>
  <c r="G50" i="42"/>
  <c r="D50" i="42"/>
  <c r="J50" i="42"/>
  <c r="H50" i="42"/>
  <c r="C50" i="42"/>
  <c r="B50" i="42"/>
  <c r="A50" i="42" s="1"/>
  <c r="I51" i="28"/>
  <c r="G51" i="28"/>
  <c r="K51" i="28"/>
  <c r="C51" i="28"/>
  <c r="J51" i="28"/>
  <c r="H51" i="28"/>
  <c r="F51" i="28"/>
  <c r="D51" i="28"/>
  <c r="M51" i="28"/>
  <c r="L51" i="28"/>
  <c r="N51" i="28"/>
  <c r="B51" i="28"/>
  <c r="A51" i="28" s="1"/>
  <c r="E51" i="28"/>
  <c r="I51" i="54"/>
  <c r="N51" i="54"/>
  <c r="M51" i="54"/>
  <c r="I51" i="42"/>
  <c r="D45" i="28"/>
  <c r="B45" i="28"/>
  <c r="F45" i="28"/>
  <c r="E45" i="28"/>
  <c r="C45" i="28"/>
  <c r="G45" i="28"/>
  <c r="B45" i="54"/>
  <c r="G45" i="54"/>
  <c r="F45" i="54"/>
  <c r="D45" i="54"/>
  <c r="C45" i="54"/>
  <c r="E45" i="54"/>
  <c r="B51" i="54"/>
  <c r="A51" i="54" s="1"/>
  <c r="G51" i="54"/>
  <c r="D51" i="42"/>
  <c r="H51" i="42"/>
  <c r="E51" i="42"/>
  <c r="C51" i="42"/>
  <c r="E58" i="94"/>
  <c r="I59" i="54"/>
  <c r="D50" i="54" s="1"/>
  <c r="E50" i="94"/>
  <c r="E51" i="94"/>
  <c r="J51" i="54"/>
  <c r="H51" i="54"/>
  <c r="M51" i="42"/>
  <c r="E49" i="94"/>
  <c r="C51" i="54"/>
  <c r="M50" i="54"/>
  <c r="E50" i="54"/>
  <c r="L50" i="54"/>
  <c r="J50" i="54"/>
  <c r="B50" i="54"/>
  <c r="A50" i="54" s="1"/>
  <c r="I50" i="54"/>
  <c r="H50" i="54"/>
  <c r="G50" i="54"/>
  <c r="N50" i="54"/>
  <c r="C50" i="54"/>
  <c r="K50" i="54"/>
  <c r="F50" i="54"/>
  <c r="E51" i="54"/>
  <c r="J60" i="94"/>
  <c r="H60" i="94" s="1"/>
  <c r="I60" i="94" s="1"/>
  <c r="F60" i="94"/>
  <c r="F62" i="94"/>
  <c r="J62" i="94"/>
  <c r="H62" i="94" s="1"/>
  <c r="I62" i="94" s="1"/>
  <c r="K51" i="42"/>
  <c r="D51" i="54"/>
  <c r="E57" i="94"/>
  <c r="F53" i="94"/>
  <c r="J53" i="94"/>
  <c r="H53" i="94" s="1"/>
  <c r="I53" i="94" s="1"/>
  <c r="F50" i="94" l="1"/>
  <c r="J50" i="94"/>
  <c r="H50" i="94" s="1"/>
  <c r="I50" i="94" s="1"/>
  <c r="F49" i="94"/>
  <c r="J49" i="94"/>
  <c r="H49" i="94" s="1"/>
  <c r="I49" i="94" s="1"/>
  <c r="F57" i="94"/>
  <c r="J57" i="94"/>
  <c r="H57" i="94" s="1"/>
  <c r="I57" i="94" s="1"/>
  <c r="F58" i="94"/>
  <c r="J58" i="94"/>
  <c r="H58" i="94" s="1"/>
  <c r="I58" i="94" s="1"/>
  <c r="J51" i="94"/>
  <c r="H51" i="94" s="1"/>
  <c r="I51" i="94" s="1"/>
  <c r="F51"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83" uniqueCount="108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p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hilippines</t>
  </si>
  <si>
    <t>Lao People's Democratic Republic</t>
  </si>
  <si>
    <t>Viet Nam</t>
  </si>
  <si>
    <t>Timor-Leste</t>
  </si>
  <si>
    <t>Indonesia</t>
  </si>
  <si>
    <t>Myanmar</t>
  </si>
  <si>
    <t>Malaysia</t>
  </si>
  <si>
    <t>Macao SAR</t>
  </si>
  <si>
    <t>Thailand</t>
  </si>
  <si>
    <t>Hong Kong SAR</t>
  </si>
  <si>
    <t>Singapore</t>
  </si>
  <si>
    <t>Republic of Korea</t>
  </si>
  <si>
    <t>China</t>
  </si>
  <si>
    <t>Brunei Darussalam</t>
  </si>
  <si>
    <t/>
  </si>
  <si>
    <t>MMR</t>
  </si>
  <si>
    <t>IDN</t>
  </si>
  <si>
    <t>VNM</t>
  </si>
  <si>
    <t>PHL</t>
  </si>
  <si>
    <t>KHM</t>
  </si>
  <si>
    <t>MYS</t>
  </si>
  <si>
    <t>KOR</t>
  </si>
  <si>
    <t>THA</t>
  </si>
  <si>
    <t>SGP</t>
  </si>
  <si>
    <t>MAC</t>
  </si>
  <si>
    <t>HKG</t>
  </si>
  <si>
    <t>LAO</t>
  </si>
  <si>
    <t>TLS</t>
  </si>
  <si>
    <t>region_sdg</t>
  </si>
  <si>
    <t>region_income</t>
  </si>
  <si>
    <t>million</t>
  </si>
  <si>
    <t>Lower income</t>
  </si>
  <si>
    <t>Population coverage</t>
  </si>
  <si>
    <t xml:space="preserve">  2018</t>
  </si>
  <si>
    <t xml:space="preserve">  2020</t>
  </si>
  <si>
    <t xml:space="preserve">  2022</t>
  </si>
  <si>
    <t xml:space="preserve">  2024</t>
  </si>
  <si>
    <t>Japan</t>
  </si>
  <si>
    <t>2018</t>
  </si>
  <si>
    <t>2021</t>
  </si>
  <si>
    <t>2020</t>
  </si>
  <si>
    <t>Ministry of Education and GIZ. National Baseline 2018: Minimum requirements for WASH in schools. 2019.</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The Nippon Foundation for Social Innovation. 44th Awareness Survey of 18-Year-Olds: Menstrual issues. 2022.</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China, Hong Kong SAR</t>
  </si>
  <si>
    <t>China, Macao SAR</t>
  </si>
  <si>
    <t>Mongolia</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RN</t>
  </si>
  <si>
    <t>CHN</t>
  </si>
  <si>
    <t>MNG</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Democratic People's Republic of Korea</t>
  </si>
  <si>
    <t>PRK</t>
  </si>
  <si>
    <t>JPN</t>
  </si>
  <si>
    <t>Other fragile</t>
  </si>
  <si>
    <t>East Asia and Pacific</t>
  </si>
  <si>
    <t>Western Pacific</t>
  </si>
  <si>
    <t>South-East As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bas</c:f>
              <c:numCache>
                <c:formatCode>0.00</c:formatCode>
                <c:ptCount val="17"/>
                <c:pt idx="0">
                  <c:v>90.746810913085938</c:v>
                </c:pt>
                <c:pt idx="4">
                  <c:v>58.662505714535399</c:v>
                </c:pt>
                <c:pt idx="5">
                  <c:v>65.722422788816672</c:v>
                </c:pt>
                <c:pt idx="6">
                  <c:v>68.73670147130963</c:v>
                </c:pt>
                <c:pt idx="7">
                  <c:v>71.928036016633385</c:v>
                </c:pt>
                <c:pt idx="8">
                  <c:v>73.038606290368534</c:v>
                </c:pt>
                <c:pt idx="9">
                  <c:v>84.037203678384685</c:v>
                </c:pt>
                <c:pt idx="10">
                  <c:v>99.795562366782974</c:v>
                </c:pt>
                <c:pt idx="11">
                  <c:v>100</c:v>
                </c:pt>
                <c:pt idx="12">
                  <c:v>100</c:v>
                </c:pt>
                <c:pt idx="13">
                  <c:v>100</c:v>
                </c:pt>
                <c:pt idx="14">
                  <c:v>100</c:v>
                </c:pt>
                <c:pt idx="15">
                  <c:v>100</c:v>
                </c:pt>
                <c:pt idx="16">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lim</c:f>
              <c:numCache>
                <c:formatCode>0.00</c:formatCode>
                <c:ptCount val="17"/>
                <c:pt idx="0">
                  <c:v>1.362586975097656</c:v>
                </c:pt>
                <c:pt idx="6">
                  <c:v>0</c:v>
                </c:pt>
                <c:pt idx="8">
                  <c:v>12.290842005336801</c:v>
                </c:pt>
                <c:pt idx="9">
                  <c:v>3.35235808174366</c:v>
                </c:pt>
                <c:pt idx="10">
                  <c:v>0.2044376332170259</c:v>
                </c:pt>
                <c:pt idx="11">
                  <c:v>0</c:v>
                </c:pt>
                <c:pt idx="12">
                  <c:v>0</c:v>
                </c:pt>
                <c:pt idx="13">
                  <c:v>0</c:v>
                </c:pt>
                <c:pt idx="14">
                  <c:v>0</c:v>
                </c:pt>
                <c:pt idx="15">
                  <c:v>0</c:v>
                </c:pt>
                <c:pt idx="16">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nd</c:f>
              <c:numCache>
                <c:formatCode>0.00</c:formatCode>
                <c:ptCount val="17"/>
                <c:pt idx="0">
                  <c:v>-4.76837158203125E-7</c:v>
                </c:pt>
                <c:pt idx="2">
                  <c:v>60.37335205078125</c:v>
                </c:pt>
                <c:pt idx="3">
                  <c:v>99.546989440917969</c:v>
                </c:pt>
                <c:pt idx="4">
                  <c:v>41.337493896484382</c:v>
                </c:pt>
                <c:pt idx="5">
                  <c:v>34.277576446533203</c:v>
                </c:pt>
                <c:pt idx="6">
                  <c:v>0</c:v>
                </c:pt>
                <c:pt idx="7">
                  <c:v>28.071964263916019</c:v>
                </c:pt>
                <c:pt idx="8">
                  <c:v>-5.3290705182007514E-15</c:v>
                </c:pt>
                <c:pt idx="9">
                  <c:v>-5.3290705182007514E-15</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none</c:f>
              <c:numCache>
                <c:formatCode>0.00</c:formatCode>
                <c:ptCount val="17"/>
                <c:pt idx="0">
                  <c:v>7.8906025886535636</c:v>
                </c:pt>
                <c:pt idx="2">
                  <c:v>39.626649281082607</c:v>
                </c:pt>
                <c:pt idx="3">
                  <c:v>0.45300866096636128</c:v>
                </c:pt>
                <c:pt idx="6">
                  <c:v>31.26329852869037</c:v>
                </c:pt>
                <c:pt idx="8">
                  <c:v>14.67055170429467</c:v>
                </c:pt>
                <c:pt idx="9">
                  <c:v>12.610438239871661</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bas2</c:f>
              <c:numCache>
                <c:formatCode>0.00</c:formatCode>
                <c:ptCount val="17"/>
                <c:pt idx="0">
                  <c:v>90.746810913085938</c:v>
                </c:pt>
                <c:pt idx="4">
                  <c:v>58.662505714535399</c:v>
                </c:pt>
                <c:pt idx="5">
                  <c:v>65.722422788816672</c:v>
                </c:pt>
                <c:pt idx="6">
                  <c:v>68.73670147130963</c:v>
                </c:pt>
                <c:pt idx="7">
                  <c:v>71.928036016633385</c:v>
                </c:pt>
                <c:pt idx="8">
                  <c:v>73.038606290368534</c:v>
                </c:pt>
                <c:pt idx="9">
                  <c:v>84.037203678384685</c:v>
                </c:pt>
                <c:pt idx="10">
                  <c:v>99.795562366782974</c:v>
                </c:pt>
                <c:pt idx="11">
                  <c:v>100</c:v>
                </c:pt>
                <c:pt idx="12">
                  <c:v>100</c:v>
                </c:pt>
                <c:pt idx="13">
                  <c:v>100</c:v>
                </c:pt>
                <c:pt idx="14">
                  <c:v>100</c:v>
                </c:pt>
                <c:pt idx="15">
                  <c:v>100</c:v>
                </c:pt>
                <c:pt idx="16">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lim2</c:f>
              <c:numCache>
                <c:formatCode>0.00</c:formatCode>
                <c:ptCount val="17"/>
                <c:pt idx="0">
                  <c:v>1.362586975097656</c:v>
                </c:pt>
                <c:pt idx="6">
                  <c:v>0</c:v>
                </c:pt>
                <c:pt idx="8">
                  <c:v>12.290842005336801</c:v>
                </c:pt>
                <c:pt idx="9">
                  <c:v>3.35235808174366</c:v>
                </c:pt>
                <c:pt idx="10">
                  <c:v>0.2044376332170259</c:v>
                </c:pt>
                <c:pt idx="11">
                  <c:v>0</c:v>
                </c:pt>
                <c:pt idx="12">
                  <c:v>0</c:v>
                </c:pt>
                <c:pt idx="13">
                  <c:v>0</c:v>
                </c:pt>
                <c:pt idx="14">
                  <c:v>0</c:v>
                </c:pt>
                <c:pt idx="15">
                  <c:v>0</c:v>
                </c:pt>
                <c:pt idx="16">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nd2</c:f>
              <c:numCache>
                <c:formatCode>0.00</c:formatCode>
                <c:ptCount val="17"/>
                <c:pt idx="0">
                  <c:v>-4.76837158203125E-7</c:v>
                </c:pt>
                <c:pt idx="2">
                  <c:v>60.37335205078125</c:v>
                </c:pt>
                <c:pt idx="3">
                  <c:v>99.546989440917969</c:v>
                </c:pt>
                <c:pt idx="4">
                  <c:v>41.337493896484382</c:v>
                </c:pt>
                <c:pt idx="5">
                  <c:v>34.277576446533203</c:v>
                </c:pt>
                <c:pt idx="6">
                  <c:v>0</c:v>
                </c:pt>
                <c:pt idx="7">
                  <c:v>28.071964263916019</c:v>
                </c:pt>
                <c:pt idx="8">
                  <c:v>-5.3290705182007514E-15</c:v>
                </c:pt>
                <c:pt idx="9">
                  <c:v>-5.3290705182007514E-15</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astern and South-Eastern Asia</c:v>
                </c:pt>
                <c:pt idx="2">
                  <c:v>Lao People's Democratic Republic</c:v>
                </c:pt>
                <c:pt idx="3">
                  <c:v>China</c:v>
                </c:pt>
                <c:pt idx="4">
                  <c:v>Myanmar</c:v>
                </c:pt>
                <c:pt idx="5">
                  <c:v>Timor-Leste</c:v>
                </c:pt>
                <c:pt idx="6">
                  <c:v>Indonesia</c:v>
                </c:pt>
                <c:pt idx="7">
                  <c:v>Viet Nam</c:v>
                </c:pt>
                <c:pt idx="8">
                  <c:v>Philippines</c:v>
                </c:pt>
                <c:pt idx="9">
                  <c:v>Cambodia</c:v>
                </c:pt>
                <c:pt idx="10">
                  <c:v>Malaysia</c:v>
                </c:pt>
                <c:pt idx="11">
                  <c:v>Macao SAR</c:v>
                </c:pt>
                <c:pt idx="12">
                  <c:v>Thailand</c:v>
                </c:pt>
                <c:pt idx="13">
                  <c:v>Singapore</c:v>
                </c:pt>
                <c:pt idx="14">
                  <c:v>Brunei Darussalam</c:v>
                </c:pt>
                <c:pt idx="15">
                  <c:v>Republic of Korea</c:v>
                </c:pt>
                <c:pt idx="16">
                  <c:v>Hong Kong SAR</c:v>
                </c:pt>
              </c:strCache>
            </c:strRef>
          </c:cat>
          <c:val>
            <c:numRef>
              <c:f>'H3'!hyg_none2</c:f>
              <c:numCache>
                <c:formatCode>0.00</c:formatCode>
                <c:ptCount val="17"/>
                <c:pt idx="0">
                  <c:v>7.8906025886535636</c:v>
                </c:pt>
                <c:pt idx="2">
                  <c:v>39.626649281082607</c:v>
                </c:pt>
                <c:pt idx="3">
                  <c:v>0.45300866096636128</c:v>
                </c:pt>
                <c:pt idx="6">
                  <c:v>31.26329852869037</c:v>
                </c:pt>
                <c:pt idx="8">
                  <c:v>14.67055170429467</c:v>
                </c:pt>
                <c:pt idx="9">
                  <c:v>12.610438239871661</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1"/>
                <c:pt idx="0">
                  <c:v>Myanmar</c:v>
                </c:pt>
                <c:pt idx="1">
                  <c:v>Indonesia</c:v>
                </c:pt>
                <c:pt idx="2">
                  <c:v>Viet Nam</c:v>
                </c:pt>
                <c:pt idx="3">
                  <c:v>Philippines</c:v>
                </c:pt>
                <c:pt idx="4">
                  <c:v>Cambodia</c:v>
                </c:pt>
                <c:pt idx="5">
                  <c:v>Malaysia</c:v>
                </c:pt>
                <c:pt idx="6">
                  <c:v>Republic of Korea</c:v>
                </c:pt>
                <c:pt idx="7">
                  <c:v>Thailand</c:v>
                </c:pt>
                <c:pt idx="8">
                  <c:v>Singapore</c:v>
                </c:pt>
                <c:pt idx="9">
                  <c:v>Macao SAR</c:v>
                </c:pt>
                <c:pt idx="10">
                  <c:v>Hong Kong SAR</c:v>
                </c:pt>
              </c:strCache>
            </c:strRef>
          </c:cat>
          <c:val>
            <c:numRef>
              <c:f>'H4'!hyg_bas</c:f>
              <c:numCache>
                <c:formatCode>General</c:formatCode>
                <c:ptCount val="11"/>
                <c:pt idx="0">
                  <c:v>58.662505714535399</c:v>
                </c:pt>
                <c:pt idx="1">
                  <c:v>68.73670147130963</c:v>
                </c:pt>
                <c:pt idx="2">
                  <c:v>71.928036016633385</c:v>
                </c:pt>
                <c:pt idx="3">
                  <c:v>73.038606290368534</c:v>
                </c:pt>
                <c:pt idx="4">
                  <c:v>84.037203678384685</c:v>
                </c:pt>
                <c:pt idx="5">
                  <c:v>99.795562366782974</c:v>
                </c:pt>
                <c:pt idx="6">
                  <c:v>100</c:v>
                </c:pt>
                <c:pt idx="7">
                  <c:v>100</c:v>
                </c:pt>
                <c:pt idx="8">
                  <c:v>100</c:v>
                </c:pt>
                <c:pt idx="9">
                  <c:v>100</c:v>
                </c:pt>
                <c:pt idx="10">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fld id="{F6C96DE1-6BED-4798-9C44-0809146C36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44A6541B-6DCD-4E07-98A6-AD4C2441EA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95A48888-7BD8-4684-BC7B-CE614D994B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EFB5DD07-7B93-4D37-87CE-4E06F98CFF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6A5F523F-16F8-4303-B427-962B9614AA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7B22E16F-0208-4E44-BB8C-13EF2B471C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1B9E0B15-F08B-46F6-8502-8A163360A8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91987AFD-5869-4020-A731-AC51B121E98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C53A37CF-A33E-49EE-8079-DBB102CCC08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1">
                  <c:v>68.73670147130963</c:v>
                </c:pt>
                <c:pt idx="3">
                  <c:v>100</c:v>
                </c:pt>
                <c:pt idx="4">
                  <c:v>87.389561760128345</c:v>
                </c:pt>
                <c:pt idx="5">
                  <c:v>100</c:v>
                </c:pt>
                <c:pt idx="6">
                  <c:v>100</c:v>
                </c:pt>
                <c:pt idx="7">
                  <c:v>100</c:v>
                </c:pt>
                <c:pt idx="8">
                  <c:v>100</c:v>
                </c:pt>
                <c:pt idx="9">
                  <c:v>100</c:v>
                </c:pt>
                <c:pt idx="10">
                  <c:v>100</c:v>
                </c:pt>
              </c:numCache>
            </c:numRef>
          </c:xVal>
          <c:yVal>
            <c:numRef>
              <c:f>'H5'!$D$34:$D$452</c:f>
              <c:numCache>
                <c:formatCode>0</c:formatCode>
                <c:ptCount val="419"/>
                <c:pt idx="0">
                  <c:v>58.662505714535399</c:v>
                </c:pt>
                <c:pt idx="1">
                  <c:v>68.73670147130963</c:v>
                </c:pt>
                <c:pt idx="2">
                  <c:v>71.928036016633385</c:v>
                </c:pt>
                <c:pt idx="3">
                  <c:v>73.038606290368534</c:v>
                </c:pt>
                <c:pt idx="4">
                  <c:v>84.037203678384685</c:v>
                </c:pt>
                <c:pt idx="5">
                  <c:v>99.795562366782974</c:v>
                </c:pt>
                <c:pt idx="6">
                  <c:v>100</c:v>
                </c:pt>
                <c:pt idx="7">
                  <c:v>100</c:v>
                </c:pt>
                <c:pt idx="8">
                  <c:v>100</c:v>
                </c:pt>
                <c:pt idx="9">
                  <c:v>100</c:v>
                </c:pt>
                <c:pt idx="10">
                  <c:v>100</c:v>
                </c:pt>
              </c:numCache>
            </c:numRef>
          </c:yVal>
          <c:smooth val="0"/>
          <c:extLst>
            <c:ext xmlns:c15="http://schemas.microsoft.com/office/drawing/2012/chart" uri="{02D57815-91ED-43cb-92C2-25804820EDAC}">
              <c15:datalabelsRange>
                <c15:f>'H5'!$B$34:$B$98</c15:f>
                <c15:dlblRangeCache>
                  <c:ptCount val="65"/>
                  <c:pt idx="0">
                    <c:v>MMR</c:v>
                  </c:pt>
                  <c:pt idx="1">
                    <c:v>IDN</c:v>
                  </c:pt>
                  <c:pt idx="2">
                    <c:v>VNM</c:v>
                  </c:pt>
                  <c:pt idx="3">
                    <c:v>PHL</c:v>
                  </c:pt>
                  <c:pt idx="4">
                    <c:v>KHM</c:v>
                  </c:pt>
                  <c:pt idx="5">
                    <c:v>MYS</c:v>
                  </c:pt>
                  <c:pt idx="6">
                    <c:v>KOR</c:v>
                  </c:pt>
                  <c:pt idx="7">
                    <c:v>THA</c:v>
                  </c:pt>
                  <c:pt idx="8">
                    <c:v>SGP</c:v>
                  </c:pt>
                  <c:pt idx="9">
                    <c:v>MAC</c:v>
                  </c:pt>
                  <c:pt idx="10">
                    <c:v>HKG</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ambod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60.696312200316243</c:v>
                </c:pt>
                <c:pt idx="1">
                  <c:v>12.610438239871661</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Chin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2.267808905083371</c:v>
                </c:pt>
                <c:pt idx="1">
                  <c:v>0.45300866096636128</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Philippines</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45.187555099777462</c:v>
                </c:pt>
                <c:pt idx="1">
                  <c:v>14.67055170429467</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2">
                  <c:v>57.487810540979801</c:v>
                </c:pt>
                <c:pt idx="5">
                  <c:v>74.955719219220555</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3.976354999999998</c:v>
                </c:pt>
                <c:pt idx="1">
                  <c:v>68.302180000000007</c:v>
                </c:pt>
                <c:pt idx="2">
                  <c:v>70.132195534042651</c:v>
                </c:pt>
                <c:pt idx="3">
                  <c:v>75.433065873698069</c:v>
                </c:pt>
                <c:pt idx="4">
                  <c:v>78.765000000000001</c:v>
                </c:pt>
                <c:pt idx="5">
                  <c:v>88.836583810481898</c:v>
                </c:pt>
              </c:numCache>
            </c:numRef>
          </c:xVal>
          <c:yVal>
            <c:numRef>
              <c:f>'H7'!$C$37:$C$303</c:f>
              <c:numCache>
                <c:formatCode>General</c:formatCode>
                <c:ptCount val="267"/>
                <c:pt idx="0">
                  <c:v>1</c:v>
                </c:pt>
                <c:pt idx="1">
                  <c:v>2</c:v>
                </c:pt>
                <c:pt idx="2">
                  <c:v>3</c:v>
                </c:pt>
                <c:pt idx="3">
                  <c:v>4</c:v>
                </c:pt>
                <c:pt idx="4">
                  <c:v>5</c:v>
                </c:pt>
                <c:pt idx="5">
                  <c:v>6</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2.364781032408473</c:v>
                </c:pt>
                <c:pt idx="1">
                  <c:v>63.187131293372033</c:v>
                </c:pt>
                <c:pt idx="2">
                  <c:v>67.421903927231639</c:v>
                </c:pt>
                <c:pt idx="3">
                  <c:v>60.943021787753217</c:v>
                </c:pt>
                <c:pt idx="4">
                  <c:v>66.576459631785156</c:v>
                </c:pt>
                <c:pt idx="5">
                  <c:v>88.157318244677299</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BC4A9A31-EA21-4A2C-AEFA-BBF9E0775E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F2E3B6E2-DBD6-4C9D-8C0D-EFFC401AC5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994FBA90-8BE3-4307-98F2-67C8A77720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EE167F4F-F13B-4B55-B06D-CFA9EF6013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975B118B-A6F5-4985-91DA-DAE6F13136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8083F0D8-9366-4BF6-8198-FF2242D8531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5="http://schemas.microsoft.com/office/drawing/2012/chart" uri="{02D57815-91ED-43cb-92C2-25804820EDAC}">
              <c15:datalabelsRange>
                <c15:f>'H7'!$A$37:$A$303</c15:f>
                <c15:dlblRangeCache>
                  <c:ptCount val="267"/>
                  <c:pt idx="0">
                    <c:v>Myanmar</c:v>
                  </c:pt>
                  <c:pt idx="1">
                    <c:v>Timor-Leste</c:v>
                  </c:pt>
                  <c:pt idx="2">
                    <c:v>Indonesia</c:v>
                  </c:pt>
                  <c:pt idx="3">
                    <c:v>Philippines</c:v>
                  </c:pt>
                  <c:pt idx="4">
                    <c:v>Viet Nam</c:v>
                  </c:pt>
                  <c:pt idx="5">
                    <c:v>Cambodi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4.1942130162042375</c:v>
                  </c:pt>
                  <c:pt idx="1">
                    <c:v>2.5575243533139798</c:v>
                  </c:pt>
                  <c:pt idx="2">
                    <c:v>6.3221924965314287</c:v>
                  </c:pt>
                  <c:pt idx="3">
                    <c:v>7.2450220429724226</c:v>
                  </c:pt>
                  <c:pt idx="4">
                    <c:v>6.0942701841074296</c:v>
                  </c:pt>
                  <c:pt idx="5">
                    <c:v>6.9404322956306714</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4.1942130162042375</c:v>
                  </c:pt>
                  <c:pt idx="1">
                    <c:v>2.557524353313994</c:v>
                  </c:pt>
                  <c:pt idx="2">
                    <c:v>6.3221924965314216</c:v>
                  </c:pt>
                  <c:pt idx="3">
                    <c:v>7.2450220429724297</c:v>
                  </c:pt>
                  <c:pt idx="4">
                    <c:v>6.0942701841074154</c:v>
                  </c:pt>
                  <c:pt idx="5">
                    <c:v>6.9404322956306714</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8.170568016204236</c:v>
                </c:pt>
                <c:pt idx="1">
                  <c:v>65.744655646686027</c:v>
                </c:pt>
                <c:pt idx="2">
                  <c:v>63.810003037511223</c:v>
                </c:pt>
                <c:pt idx="3">
                  <c:v>68.188043830725647</c:v>
                </c:pt>
                <c:pt idx="4">
                  <c:v>72.670729815892571</c:v>
                </c:pt>
                <c:pt idx="5">
                  <c:v>81.896151514851226</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3.431442908400641</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88.718718725142026</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87C280B8-54B8-475E-B132-BCBCB573EC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Cambodi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643637908370692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643637908370692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86.07508081677133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0FAAB396-09E5-4859-875C-6F870E46F4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04E13297-A576-489C-BB89-80AD7692DB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68311DBA-1595-447B-8E82-9B3ABE4D41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F1BABC78-6223-4F0C-91B9-C318FF7807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9B8A0E3B-FFDD-43C5-959A-9759384D9B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4.4368350735654811</c:v>
                </c:pt>
                <c:pt idx="1">
                  <c:v>5.2018601839192344</c:v>
                </c:pt>
                <c:pt idx="2">
                  <c:v>5.9897781183391485</c:v>
                </c:pt>
                <c:pt idx="3">
                  <c:v>4.6519303145184265</c:v>
                </c:pt>
                <c:pt idx="4">
                  <c:v>6</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3.0824799537658691</c:v>
                </c:pt>
                <c:pt idx="1">
                  <c:v>5.8491148948669434</c:v>
                </c:pt>
                <c:pt idx="2">
                  <c:v>0.27326646447181702</c:v>
                </c:pt>
                <c:pt idx="3">
                  <c:v>2.2782702445983891</c:v>
                </c:pt>
                <c:pt idx="4">
                  <c:v>1.481150928884745E-2</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Indonesia</c:v>
                  </c:pt>
                  <c:pt idx="1">
                    <c:v>Cambodia</c:v>
                  </c:pt>
                  <c:pt idx="2">
                    <c:v>Malaysia</c:v>
                  </c:pt>
                  <c:pt idx="3">
                    <c:v>Philippines</c:v>
                  </c:pt>
                  <c:pt idx="4">
                    <c:v>Thailand</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Indonesia, 20</c:v>
                </c:pt>
                <c:pt idx="1">
                  <c:v>Philippines, 4</c:v>
                </c:pt>
                <c:pt idx="2">
                  <c:v>China, 1</c:v>
                </c:pt>
                <c:pt idx="3">
                  <c:v>Lao People's Democratic Republic, 1</c:v>
                </c:pt>
                <c:pt idx="4">
                  <c:v>Cambodia, 1</c:v>
                </c:pt>
                <c:pt idx="5">
                  <c:v>Rest of the region, 7</c:v>
                </c:pt>
              </c:strCache>
            </c:strRef>
          </c:cat>
          <c:val>
            <c:numRef>
              <c:f>'H9'!$H$6:$H$11</c:f>
              <c:numCache>
                <c:formatCode>0</c:formatCode>
                <c:ptCount val="6"/>
                <c:pt idx="0">
                  <c:v>20.422299572368171</c:v>
                </c:pt>
                <c:pt idx="1">
                  <c:v>4.3686203593875943</c:v>
                </c:pt>
                <c:pt idx="2">
                  <c:v>1.17145923269437</c:v>
                </c:pt>
                <c:pt idx="3">
                  <c:v>0.90392785568219625</c:v>
                </c:pt>
                <c:pt idx="4">
                  <c:v>0.60894204734683777</c:v>
                </c:pt>
                <c:pt idx="5">
                  <c:v>7.4009892554777181</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Indonesia, 20</c:v>
                </c:pt>
                <c:pt idx="1">
                  <c:v>Philippines, 4</c:v>
                </c:pt>
                <c:pt idx="2">
                  <c:v>China, 1</c:v>
                </c:pt>
                <c:pt idx="3">
                  <c:v>Lao People's Democratic Republic, 1</c:v>
                </c:pt>
                <c:pt idx="4">
                  <c:v>Cambodia, 1</c:v>
                </c:pt>
                <c:pt idx="5">
                  <c:v>Rest of the region, 7</c:v>
                </c:pt>
              </c:strCache>
            </c:strRef>
          </c:cat>
          <c:val>
            <c:numRef>
              <c:f>'H9'!$H$6:$H$11</c:f>
              <c:numCache>
                <c:formatCode>0</c:formatCode>
                <c:ptCount val="6"/>
                <c:pt idx="0">
                  <c:v>20.422299572368171</c:v>
                </c:pt>
                <c:pt idx="1">
                  <c:v>4.3686203593875943</c:v>
                </c:pt>
                <c:pt idx="2">
                  <c:v>1.17145923269437</c:v>
                </c:pt>
                <c:pt idx="3">
                  <c:v>0.90392785568219625</c:v>
                </c:pt>
                <c:pt idx="4">
                  <c:v>0.60894204734683777</c:v>
                </c:pt>
                <c:pt idx="5">
                  <c:v>7.4009892554777181</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4</c:v>
                </c:pt>
                <c:pt idx="2">
                  <c:v>5</c:v>
                </c:pt>
                <c:pt idx="3">
                  <c:v>5</c:v>
                </c:pt>
                <c:pt idx="4">
                  <c:v>5</c:v>
                </c:pt>
                <c:pt idx="6">
                  <c:v>0</c:v>
                </c:pt>
                <c:pt idx="7">
                  <c:v>0</c:v>
                </c:pt>
                <c:pt idx="8">
                  <c:v>0</c:v>
                </c:pt>
                <c:pt idx="9">
                  <c:v>0</c:v>
                </c:pt>
                <c:pt idx="11">
                  <c:v>3</c:v>
                </c:pt>
                <c:pt idx="12">
                  <c:v>3</c:v>
                </c:pt>
                <c:pt idx="13">
                  <c:v>3</c:v>
                </c:pt>
                <c:pt idx="14">
                  <c:v>3</c:v>
                </c:pt>
                <c:pt idx="16">
                  <c:v>0</c:v>
                </c:pt>
                <c:pt idx="17">
                  <c:v>0</c:v>
                </c:pt>
                <c:pt idx="18">
                  <c:v>0</c:v>
                </c:pt>
                <c:pt idx="19">
                  <c:v>0</c:v>
                </c:pt>
                <c:pt idx="21">
                  <c:v>4</c:v>
                </c:pt>
                <c:pt idx="22">
                  <c:v>5</c:v>
                </c:pt>
                <c:pt idx="23">
                  <c:v>5</c:v>
                </c:pt>
                <c:pt idx="24">
                  <c:v>5</c:v>
                </c:pt>
                <c:pt idx="26">
                  <c:v>4</c:v>
                </c:pt>
                <c:pt idx="27">
                  <c:v>5</c:v>
                </c:pt>
                <c:pt idx="28">
                  <c:v>5</c:v>
                </c:pt>
                <c:pt idx="29">
                  <c:v>5</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c:v>
                </c:pt>
                <c:pt idx="2">
                  <c:v>2</c:v>
                </c:pt>
                <c:pt idx="3">
                  <c:v>3</c:v>
                </c:pt>
                <c:pt idx="4">
                  <c:v>3</c:v>
                </c:pt>
                <c:pt idx="6">
                  <c:v>0</c:v>
                </c:pt>
                <c:pt idx="7">
                  <c:v>0</c:v>
                </c:pt>
                <c:pt idx="8">
                  <c:v>0</c:v>
                </c:pt>
                <c:pt idx="9">
                  <c:v>0</c:v>
                </c:pt>
                <c:pt idx="11">
                  <c:v>0</c:v>
                </c:pt>
                <c:pt idx="12">
                  <c:v>0</c:v>
                </c:pt>
                <c:pt idx="13">
                  <c:v>0</c:v>
                </c:pt>
                <c:pt idx="14">
                  <c:v>0</c:v>
                </c:pt>
                <c:pt idx="16">
                  <c:v>0</c:v>
                </c:pt>
                <c:pt idx="17">
                  <c:v>1</c:v>
                </c:pt>
                <c:pt idx="18">
                  <c:v>1</c:v>
                </c:pt>
                <c:pt idx="19">
                  <c:v>1</c:v>
                </c:pt>
                <c:pt idx="21">
                  <c:v>2</c:v>
                </c:pt>
                <c:pt idx="22">
                  <c:v>2</c:v>
                </c:pt>
                <c:pt idx="23">
                  <c:v>3</c:v>
                </c:pt>
                <c:pt idx="24">
                  <c:v>3</c:v>
                </c:pt>
                <c:pt idx="26">
                  <c:v>2</c:v>
                </c:pt>
                <c:pt idx="27">
                  <c:v>2</c:v>
                </c:pt>
                <c:pt idx="28">
                  <c:v>3</c:v>
                </c:pt>
                <c:pt idx="29">
                  <c:v>3</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3</c:v>
                </c:pt>
                <c:pt idx="2">
                  <c:v>6</c:v>
                </c:pt>
                <c:pt idx="3">
                  <c:v>6</c:v>
                </c:pt>
                <c:pt idx="4">
                  <c:v>5</c:v>
                </c:pt>
                <c:pt idx="6">
                  <c:v>2</c:v>
                </c:pt>
                <c:pt idx="7">
                  <c:v>3</c:v>
                </c:pt>
                <c:pt idx="8">
                  <c:v>3</c:v>
                </c:pt>
                <c:pt idx="9">
                  <c:v>1</c:v>
                </c:pt>
                <c:pt idx="11">
                  <c:v>2</c:v>
                </c:pt>
                <c:pt idx="12">
                  <c:v>3</c:v>
                </c:pt>
                <c:pt idx="13">
                  <c:v>3</c:v>
                </c:pt>
                <c:pt idx="14">
                  <c:v>1</c:v>
                </c:pt>
                <c:pt idx="16">
                  <c:v>1</c:v>
                </c:pt>
                <c:pt idx="17">
                  <c:v>1</c:v>
                </c:pt>
                <c:pt idx="18">
                  <c:v>1</c:v>
                </c:pt>
                <c:pt idx="19">
                  <c:v>1</c:v>
                </c:pt>
                <c:pt idx="21">
                  <c:v>3</c:v>
                </c:pt>
                <c:pt idx="22">
                  <c:v>6</c:v>
                </c:pt>
                <c:pt idx="23">
                  <c:v>6</c:v>
                </c:pt>
                <c:pt idx="24">
                  <c:v>5</c:v>
                </c:pt>
                <c:pt idx="26">
                  <c:v>3</c:v>
                </c:pt>
                <c:pt idx="27">
                  <c:v>5</c:v>
                </c:pt>
                <c:pt idx="28">
                  <c:v>5</c:v>
                </c:pt>
                <c:pt idx="29">
                  <c:v>5</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9</c:v>
                </c:pt>
                <c:pt idx="2">
                  <c:v>13</c:v>
                </c:pt>
                <c:pt idx="3">
                  <c:v>14</c:v>
                </c:pt>
                <c:pt idx="4">
                  <c:v>13</c:v>
                </c:pt>
                <c:pt idx="6">
                  <c:v>2</c:v>
                </c:pt>
                <c:pt idx="7">
                  <c:v>3</c:v>
                </c:pt>
                <c:pt idx="8">
                  <c:v>3</c:v>
                </c:pt>
                <c:pt idx="9">
                  <c:v>1</c:v>
                </c:pt>
                <c:pt idx="11">
                  <c:v>5</c:v>
                </c:pt>
                <c:pt idx="12">
                  <c:v>6</c:v>
                </c:pt>
                <c:pt idx="13">
                  <c:v>6</c:v>
                </c:pt>
                <c:pt idx="14">
                  <c:v>4</c:v>
                </c:pt>
                <c:pt idx="16">
                  <c:v>1</c:v>
                </c:pt>
                <c:pt idx="17">
                  <c:v>2</c:v>
                </c:pt>
                <c:pt idx="18">
                  <c:v>2</c:v>
                </c:pt>
                <c:pt idx="19">
                  <c:v>2</c:v>
                </c:pt>
                <c:pt idx="21">
                  <c:v>9</c:v>
                </c:pt>
                <c:pt idx="22">
                  <c:v>13</c:v>
                </c:pt>
                <c:pt idx="23">
                  <c:v>14</c:v>
                </c:pt>
                <c:pt idx="24">
                  <c:v>13</c:v>
                </c:pt>
                <c:pt idx="26">
                  <c:v>9</c:v>
                </c:pt>
                <c:pt idx="27">
                  <c:v>12</c:v>
                </c:pt>
                <c:pt idx="28">
                  <c:v>13</c:v>
                </c:pt>
                <c:pt idx="29">
                  <c:v>1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25.482278823852539</c:v>
                </c:pt>
                <c:pt idx="2">
                  <c:v>29.49018669128418</c:v>
                </c:pt>
                <c:pt idx="3">
                  <c:v>31.924787521362301</c:v>
                </c:pt>
                <c:pt idx="4">
                  <c:v>36.359531402587891</c:v>
                </c:pt>
                <c:pt idx="6">
                  <c:v>2.0214991569519039</c:v>
                </c:pt>
                <c:pt idx="7">
                  <c:v>2.900427103042603</c:v>
                </c:pt>
                <c:pt idx="8">
                  <c:v>2.989478588104248</c:v>
                </c:pt>
                <c:pt idx="9">
                  <c:v>2.0937685966491699</c:v>
                </c:pt>
                <c:pt idx="11">
                  <c:v>1.291808605194092</c:v>
                </c:pt>
                <c:pt idx="12">
                  <c:v>1.595344662666321</c:v>
                </c:pt>
                <c:pt idx="13">
                  <c:v>1.5800725221633909</c:v>
                </c:pt>
                <c:pt idx="14">
                  <c:v>1.0657691955566411</c:v>
                </c:pt>
                <c:pt idx="16">
                  <c:v>1.1837015151977539</c:v>
                </c:pt>
                <c:pt idx="17">
                  <c:v>12.903849601745611</c:v>
                </c:pt>
                <c:pt idx="18">
                  <c:v>12.67472076416016</c:v>
                </c:pt>
                <c:pt idx="19">
                  <c:v>13.361048698425289</c:v>
                </c:pt>
                <c:pt idx="21">
                  <c:v>28.15940093994141</c:v>
                </c:pt>
                <c:pt idx="22">
                  <c:v>30.83815765380859</c:v>
                </c:pt>
                <c:pt idx="23">
                  <c:v>33.178569793701172</c:v>
                </c:pt>
                <c:pt idx="24">
                  <c:v>36.636737823486328</c:v>
                </c:pt>
                <c:pt idx="26">
                  <c:v>25.861265182495121</c:v>
                </c:pt>
                <c:pt idx="27">
                  <c:v>30.945037841796879</c:v>
                </c:pt>
                <c:pt idx="28">
                  <c:v>33.477165222167969</c:v>
                </c:pt>
                <c:pt idx="29">
                  <c:v>38.374481201171882</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384F8BC9-D408-4870-8468-5130174E5F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9B4E3A35-EB86-45DB-96DD-B89D90AFFF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1944EB54-FD99-42AE-B530-5746BCF8B0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D92F815D-AFF8-40D3-AB6A-09EF977A82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882FEBB5-D2BB-468B-A154-9480E9448A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03D99905-B5C9-48B2-B31F-07A76A5E45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8F07DAC7-FE46-45F1-B04C-A91EA977245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A902614C-3554-487C-B290-348FE645DC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72.995681762695313</c:v>
                </c:pt>
                <c:pt idx="1">
                  <c:v>92.543746948242188</c:v>
                </c:pt>
                <c:pt idx="2">
                  <c:v>92.543746948242188</c:v>
                </c:pt>
                <c:pt idx="3">
                  <c:v>100</c:v>
                </c:pt>
                <c:pt idx="4">
                  <c:v>92.543746948242188</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87.840957641601563</c:v>
                      </c:pt>
                      <c:pt idx="1">
                        <c:v>90.039321899414063</c:v>
                      </c:pt>
                      <c:pt idx="2">
                        <c:v>90.039321899414063</c:v>
                      </c:pt>
                      <c:pt idx="3">
                        <c:v>92.237686157226563</c:v>
                      </c:pt>
                      <c:pt idx="4">
                        <c:v>90.03932189941406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82.073402404785156</c:v>
                      </c:pt>
                      <c:pt idx="1">
                        <c:v>90.746810913085938</c:v>
                      </c:pt>
                      <c:pt idx="2">
                        <c:v>90.746810913085938</c:v>
                      </c:pt>
                      <c:pt idx="3">
                        <c:v>99.420219421386719</c:v>
                      </c:pt>
                      <c:pt idx="4">
                        <c:v>90.746810913085938</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7.9266552925109863</c:v>
                      </c:pt>
                      <c:pt idx="1">
                        <c:v>4.5233912467956543</c:v>
                      </c:pt>
                      <c:pt idx="2">
                        <c:v>4.5233912467956543</c:v>
                      </c:pt>
                      <c:pt idx="3">
                        <c:v>1.1201272010803223</c:v>
                      </c:pt>
                      <c:pt idx="4">
                        <c:v>4.5233912467956543</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11.79013156890869</c:v>
                      </c:pt>
                      <c:pt idx="1">
                        <c:v>7.8906025886535636</c:v>
                      </c:pt>
                      <c:pt idx="2">
                        <c:v>7.8906025886535636</c:v>
                      </c:pt>
                      <c:pt idx="3">
                        <c:v>3.9910736083984375</c:v>
                      </c:pt>
                      <c:pt idx="4">
                        <c:v>7.8906025886535636</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1BABF066-AA8C-4872-8ED9-000888C67E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FF544DF-A8CE-4280-816E-8828265423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2DB578AD-7297-4B18-8AFF-BA0CBCD713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9724CEA0-4B4A-437F-A28E-F6103D6310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BB8FB898-9CA6-4BA9-ADA2-1CB13F0529E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F3E8B66A-5EB5-4C65-AA17-CB09107B10D8}"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3770841-724E-44F1-8A93-18AF04C733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62489ED5-586B-4866-B558-0E67321B5B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7AADB9E2-D8D9-4B78-9998-70D7F16AB63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F528375-682B-47D2-A867-7214C77A3D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098F53CA-66E5-4AF1-97FC-6E7A559ACF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602492E0-6975-46B1-A55E-1ACD61A31D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4BB660B0-A34E-4EA8-BFB8-32E73ACA2B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CB42737C-2B90-4971-B78E-6D59B0F402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DAB64407-1C2F-4DBC-B80C-E9D0DF9FDB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9722D3E2-F6C4-4C22-84BD-05EEDF0E57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C512255E-E9EA-4E21-BEA5-7966B524C7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8ED3669E-18C5-4DAB-86DF-D17CEDC482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61CC686B-33EE-4068-8841-85CAFCA456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846DADC6-FA1D-446C-A43F-842931104C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82.073402404785156</c:v>
                </c:pt>
                <c:pt idx="1">
                  <c:v>90.746810913085938</c:v>
                </c:pt>
                <c:pt idx="2">
                  <c:v>90.746810913085938</c:v>
                </c:pt>
                <c:pt idx="3">
                  <c:v>99.420219421386719</c:v>
                </c:pt>
                <c:pt idx="4">
                  <c:v>90.746810913085938</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11.79013156890869</c:v>
                </c:pt>
                <c:pt idx="1">
                  <c:v>7.8906025886535636</c:v>
                </c:pt>
                <c:pt idx="2">
                  <c:v>7.8906025886535636</c:v>
                </c:pt>
                <c:pt idx="3">
                  <c:v>3.9910736083984375</c:v>
                </c:pt>
                <c:pt idx="4">
                  <c:v>7.8906025886535636</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87.840957641601563</c:v>
                      </c:pt>
                      <c:pt idx="1">
                        <c:v>90.039321899414063</c:v>
                      </c:pt>
                      <c:pt idx="2">
                        <c:v>90.039321899414063</c:v>
                      </c:pt>
                      <c:pt idx="3">
                        <c:v>92.237686157226563</c:v>
                      </c:pt>
                      <c:pt idx="4">
                        <c:v>90.03932189941406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72.995681762695313</c:v>
                      </c:pt>
                      <c:pt idx="1">
                        <c:v>92.543746948242188</c:v>
                      </c:pt>
                      <c:pt idx="2">
                        <c:v>92.543746948242188</c:v>
                      </c:pt>
                      <c:pt idx="3">
                        <c:v>100</c:v>
                      </c:pt>
                      <c:pt idx="4">
                        <c:v>92.543746948242188</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7.9266552925109863</c:v>
                      </c:pt>
                      <c:pt idx="1">
                        <c:v>4.5233912467956543</c:v>
                      </c:pt>
                      <c:pt idx="2">
                        <c:v>4.5233912467956543</c:v>
                      </c:pt>
                      <c:pt idx="3">
                        <c:v>1.1201272010803223</c:v>
                      </c:pt>
                      <c:pt idx="4">
                        <c:v>4.5233912467956543</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14</c:v>
                </c:pt>
                <c:pt idx="1">
                  <c:v>23</c:v>
                </c:pt>
                <c:pt idx="2">
                  <c:v>25</c:v>
                </c:pt>
                <c:pt idx="3">
                  <c:v>29</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6</c:v>
                </c:pt>
                <c:pt idx="1">
                  <c:v>17</c:v>
                </c:pt>
                <c:pt idx="2">
                  <c:v>31</c:v>
                </c:pt>
                <c:pt idx="3">
                  <c:v>54</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5</c:v>
                </c:pt>
                <c:pt idx="2">
                  <c:v>9</c:v>
                </c:pt>
                <c:pt idx="3">
                  <c:v>10</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21</c:v>
                </c:pt>
                <c:pt idx="1">
                  <c:v>45</c:v>
                </c:pt>
                <c:pt idx="2">
                  <c:v>65</c:v>
                </c:pt>
                <c:pt idx="3">
                  <c:v>9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16</c:v>
                </c:pt>
                <c:pt idx="1">
                  <c:v>27</c:v>
                </c:pt>
                <c:pt idx="2">
                  <c:v>30</c:v>
                </c:pt>
                <c:pt idx="3">
                  <c:v>34</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7</c:v>
                </c:pt>
                <c:pt idx="1">
                  <c:v>24</c:v>
                </c:pt>
                <c:pt idx="2">
                  <c:v>42</c:v>
                </c:pt>
                <c:pt idx="3">
                  <c:v>64</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c:v>
                </c:pt>
                <c:pt idx="1">
                  <c:v>5</c:v>
                </c:pt>
                <c:pt idx="2">
                  <c:v>10</c:v>
                </c:pt>
                <c:pt idx="3">
                  <c:v>14</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4</c:v>
                </c:pt>
                <c:pt idx="1">
                  <c:v>56</c:v>
                </c:pt>
                <c:pt idx="2">
                  <c:v>82</c:v>
                </c:pt>
                <c:pt idx="3">
                  <c:v>11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13</c:v>
                </c:pt>
                <c:pt idx="1">
                  <c:v>17</c:v>
                </c:pt>
                <c:pt idx="2">
                  <c:v>19</c:v>
                </c:pt>
                <c:pt idx="3">
                  <c:v>25</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5</c:v>
                </c:pt>
                <c:pt idx="1">
                  <c:v>17</c:v>
                </c:pt>
                <c:pt idx="2">
                  <c:v>32</c:v>
                </c:pt>
                <c:pt idx="3">
                  <c:v>51</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c:v>
                </c:pt>
                <c:pt idx="1">
                  <c:v>3</c:v>
                </c:pt>
                <c:pt idx="2">
                  <c:v>7</c:v>
                </c:pt>
                <c:pt idx="3">
                  <c:v>11</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9</c:v>
                </c:pt>
                <c:pt idx="1">
                  <c:v>37</c:v>
                </c:pt>
                <c:pt idx="2">
                  <c:v>58</c:v>
                </c:pt>
                <c:pt idx="3">
                  <c:v>8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6</c:v>
                </c:pt>
                <c:pt idx="1">
                  <c:v>9</c:v>
                </c:pt>
                <c:pt idx="2">
                  <c:v>10</c:v>
                </c:pt>
                <c:pt idx="3">
                  <c:v>12</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6</c:v>
                </c:pt>
                <c:pt idx="1">
                  <c:v>21</c:v>
                </c:pt>
                <c:pt idx="2">
                  <c:v>35</c:v>
                </c:pt>
                <c:pt idx="3">
                  <c:v>56</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c:v>
                </c:pt>
                <c:pt idx="1">
                  <c:v>2</c:v>
                </c:pt>
                <c:pt idx="2">
                  <c:v>7</c:v>
                </c:pt>
                <c:pt idx="3">
                  <c:v>11</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3</c:v>
                </c:pt>
                <c:pt idx="1">
                  <c:v>32</c:v>
                </c:pt>
                <c:pt idx="2">
                  <c:v>52</c:v>
                </c:pt>
                <c:pt idx="3">
                  <c:v>7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87.840957641601563</c:v>
                </c:pt>
                <c:pt idx="1">
                  <c:v>90.03932189941406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4.2323837280273438</c:v>
                </c:pt>
                <c:pt idx="1">
                  <c:v>5.43728637695312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7.9266552925109863</c:v>
                </c:pt>
                <c:pt idx="1">
                  <c:v>4.5233912467956543</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pt idx="15">
                  <c:v>China</c:v>
                </c:pt>
              </c:strCache>
            </c:strRef>
          </c:cat>
          <c:val>
            <c:numRef>
              <c:f>'W3'!wat_bas</c:f>
              <c:numCache>
                <c:formatCode>0.00</c:formatCode>
                <c:ptCount val="16"/>
                <c:pt idx="0">
                  <c:v>90.039321899414063</c:v>
                </c:pt>
                <c:pt idx="2">
                  <c:v>46.265237076537687</c:v>
                </c:pt>
                <c:pt idx="3">
                  <c:v>49.14277621785655</c:v>
                </c:pt>
                <c:pt idx="4">
                  <c:v>67.788468267316873</c:v>
                </c:pt>
                <c:pt idx="5">
                  <c:v>70.27869517551926</c:v>
                </c:pt>
                <c:pt idx="6">
                  <c:v>75.515554178644607</c:v>
                </c:pt>
                <c:pt idx="7">
                  <c:v>77.048972078397526</c:v>
                </c:pt>
                <c:pt idx="8">
                  <c:v>85.788682400795437</c:v>
                </c:pt>
                <c:pt idx="9">
                  <c:v>95.353032927314416</c:v>
                </c:pt>
                <c:pt idx="10">
                  <c:v>100</c:v>
                </c:pt>
                <c:pt idx="11">
                  <c:v>100</c:v>
                </c:pt>
                <c:pt idx="12">
                  <c:v>100</c:v>
                </c:pt>
                <c:pt idx="13">
                  <c:v>100</c:v>
                </c:pt>
                <c:pt idx="14">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pt idx="15">
                  <c:v>China</c:v>
                </c:pt>
              </c:strCache>
            </c:strRef>
          </c:cat>
          <c:val>
            <c:numRef>
              <c:f>'W3'!wat_lim</c:f>
              <c:numCache>
                <c:formatCode>0.00</c:formatCode>
                <c:ptCount val="16"/>
                <c:pt idx="0">
                  <c:v>5.437286376953125</c:v>
                </c:pt>
                <c:pt idx="2">
                  <c:v>34.288973966208232</c:v>
                </c:pt>
                <c:pt idx="3">
                  <c:v>27.77553927152152</c:v>
                </c:pt>
                <c:pt idx="6">
                  <c:v>11.07215989891267</c:v>
                </c:pt>
                <c:pt idx="8">
                  <c:v>2.7676618776814621</c:v>
                </c:pt>
                <c:pt idx="9">
                  <c:v>4.6469670726855838</c:v>
                </c:pt>
                <c:pt idx="10">
                  <c:v>0</c:v>
                </c:pt>
                <c:pt idx="11">
                  <c:v>0</c:v>
                </c:pt>
                <c:pt idx="12">
                  <c:v>0</c:v>
                </c:pt>
                <c:pt idx="13">
                  <c:v>0</c:v>
                </c:pt>
                <c:pt idx="14">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6"/>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pt idx="15">
                  <c:v>China</c:v>
                </c:pt>
              </c:strCache>
            </c:strRef>
          </c:cat>
          <c:val>
            <c:numRef>
              <c:f>'W3'!wat_nd</c:f>
              <c:numCache>
                <c:formatCode>0.00</c:formatCode>
                <c:ptCount val="16"/>
                <c:pt idx="0">
                  <c:v>4.76837158203125E-7</c:v>
                </c:pt>
                <c:pt idx="2">
                  <c:v>0</c:v>
                </c:pt>
                <c:pt idx="3">
                  <c:v>0</c:v>
                </c:pt>
                <c:pt idx="4">
                  <c:v>32.211532592773438</c:v>
                </c:pt>
                <c:pt idx="5">
                  <c:v>29.721303939819339</c:v>
                </c:pt>
                <c:pt idx="6">
                  <c:v>3.5527136788005009E-15</c:v>
                </c:pt>
                <c:pt idx="7">
                  <c:v>22.951028823852539</c:v>
                </c:pt>
                <c:pt idx="8">
                  <c:v>0</c:v>
                </c:pt>
                <c:pt idx="9">
                  <c:v>0</c:v>
                </c:pt>
                <c:pt idx="10">
                  <c:v>0</c:v>
                </c:pt>
                <c:pt idx="11">
                  <c:v>0</c:v>
                </c:pt>
                <c:pt idx="12">
                  <c:v>0</c:v>
                </c:pt>
                <c:pt idx="13">
                  <c:v>0</c:v>
                </c:pt>
                <c:pt idx="14">
                  <c:v>0</c:v>
                </c:pt>
                <c:pt idx="15">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pt idx="15">
                  <c:v>China</c:v>
                </c:pt>
              </c:strCache>
            </c:strRef>
          </c:cat>
          <c:val>
            <c:numRef>
              <c:f>'W3'!wat_none</c:f>
              <c:numCache>
                <c:formatCode>0.00</c:formatCode>
                <c:ptCount val="16"/>
                <c:pt idx="0">
                  <c:v>4.5233912467956543</c:v>
                </c:pt>
                <c:pt idx="2">
                  <c:v>19.445788957254081</c:v>
                </c:pt>
                <c:pt idx="3">
                  <c:v>23.08168451062193</c:v>
                </c:pt>
                <c:pt idx="6">
                  <c:v>13.41228592244272</c:v>
                </c:pt>
                <c:pt idx="8">
                  <c:v>11.443655721523101</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5"/>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strCache>
            </c:strRef>
          </c:cat>
          <c:val>
            <c:numRef>
              <c:f>'W3'!wat_bas2</c:f>
              <c:numCache>
                <c:formatCode>0.00</c:formatCode>
                <c:ptCount val="15"/>
                <c:pt idx="0">
                  <c:v>90.039321899414063</c:v>
                </c:pt>
                <c:pt idx="2">
                  <c:v>46.265237076537687</c:v>
                </c:pt>
                <c:pt idx="3">
                  <c:v>49.14277621785655</c:v>
                </c:pt>
                <c:pt idx="4">
                  <c:v>67.788468267316873</c:v>
                </c:pt>
                <c:pt idx="5">
                  <c:v>70.27869517551926</c:v>
                </c:pt>
                <c:pt idx="6">
                  <c:v>75.515554178644607</c:v>
                </c:pt>
                <c:pt idx="7">
                  <c:v>77.048972078397526</c:v>
                </c:pt>
                <c:pt idx="8">
                  <c:v>85.788682400795437</c:v>
                </c:pt>
                <c:pt idx="9">
                  <c:v>95.353032927314416</c:v>
                </c:pt>
                <c:pt idx="10">
                  <c:v>100</c:v>
                </c:pt>
                <c:pt idx="11">
                  <c:v>100</c:v>
                </c:pt>
                <c:pt idx="12">
                  <c:v>100</c:v>
                </c:pt>
                <c:pt idx="13">
                  <c:v>100</c:v>
                </c:pt>
                <c:pt idx="14">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5"/>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strCache>
            </c:strRef>
          </c:cat>
          <c:val>
            <c:numRef>
              <c:f>'W3'!wat_lim2</c:f>
              <c:numCache>
                <c:formatCode>0.00</c:formatCode>
                <c:ptCount val="15"/>
                <c:pt idx="0">
                  <c:v>5.437286376953125</c:v>
                </c:pt>
                <c:pt idx="2">
                  <c:v>34.288973966208232</c:v>
                </c:pt>
                <c:pt idx="3">
                  <c:v>27.77553927152152</c:v>
                </c:pt>
                <c:pt idx="6">
                  <c:v>11.07215989891267</c:v>
                </c:pt>
                <c:pt idx="8">
                  <c:v>2.7676618776814621</c:v>
                </c:pt>
                <c:pt idx="9">
                  <c:v>4.6469670726855838</c:v>
                </c:pt>
                <c:pt idx="10">
                  <c:v>0</c:v>
                </c:pt>
                <c:pt idx="11">
                  <c:v>0</c:v>
                </c:pt>
                <c:pt idx="12">
                  <c:v>0</c:v>
                </c:pt>
                <c:pt idx="13">
                  <c:v>0</c:v>
                </c:pt>
                <c:pt idx="14">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5"/>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strCache>
            </c:strRef>
          </c:cat>
          <c:val>
            <c:numRef>
              <c:f>'W3'!wat_nd2</c:f>
              <c:numCache>
                <c:formatCode>0.00</c:formatCode>
                <c:ptCount val="15"/>
                <c:pt idx="0">
                  <c:v>4.76837158203125E-7</c:v>
                </c:pt>
                <c:pt idx="2">
                  <c:v>0</c:v>
                </c:pt>
                <c:pt idx="3">
                  <c:v>0</c:v>
                </c:pt>
                <c:pt idx="4">
                  <c:v>32.211532592773438</c:v>
                </c:pt>
                <c:pt idx="5">
                  <c:v>29.721303939819339</c:v>
                </c:pt>
                <c:pt idx="6">
                  <c:v>3.5527136788005009E-15</c:v>
                </c:pt>
                <c:pt idx="7">
                  <c:v>22.951028823852539</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5"/>
                <c:pt idx="0">
                  <c:v>Eastern and South-Eastern Asia</c:v>
                </c:pt>
                <c:pt idx="2">
                  <c:v>Philippines</c:v>
                </c:pt>
                <c:pt idx="3">
                  <c:v>Lao People's Democratic Republic</c:v>
                </c:pt>
                <c:pt idx="4">
                  <c:v>Viet Nam</c:v>
                </c:pt>
                <c:pt idx="5">
                  <c:v>Timor-Leste</c:v>
                </c:pt>
                <c:pt idx="6">
                  <c:v>Indonesia</c:v>
                </c:pt>
                <c:pt idx="7">
                  <c:v>Myanmar</c:v>
                </c:pt>
                <c:pt idx="8">
                  <c:v>Cambodia</c:v>
                </c:pt>
                <c:pt idx="9">
                  <c:v>Malaysia</c:v>
                </c:pt>
                <c:pt idx="10">
                  <c:v>Macao SAR</c:v>
                </c:pt>
                <c:pt idx="11">
                  <c:v>Thailand</c:v>
                </c:pt>
                <c:pt idx="12">
                  <c:v>Hong Kong SAR</c:v>
                </c:pt>
                <c:pt idx="13">
                  <c:v>Singapore</c:v>
                </c:pt>
                <c:pt idx="14">
                  <c:v>Republic of Korea</c:v>
                </c:pt>
              </c:strCache>
            </c:strRef>
          </c:cat>
          <c:val>
            <c:numRef>
              <c:f>'W3'!wat_none2</c:f>
              <c:numCache>
                <c:formatCode>0.00</c:formatCode>
                <c:ptCount val="15"/>
                <c:pt idx="0">
                  <c:v>4.5233912467956543</c:v>
                </c:pt>
                <c:pt idx="2">
                  <c:v>19.445788957254081</c:v>
                </c:pt>
                <c:pt idx="3">
                  <c:v>23.08168451062193</c:v>
                </c:pt>
                <c:pt idx="6">
                  <c:v>13.41228592244272</c:v>
                </c:pt>
                <c:pt idx="8">
                  <c:v>11.443655721523101</c:v>
                </c:pt>
                <c:pt idx="9">
                  <c:v>0</c:v>
                </c:pt>
                <c:pt idx="10">
                  <c:v>0</c:v>
                </c:pt>
                <c:pt idx="11">
                  <c:v>0</c:v>
                </c:pt>
                <c:pt idx="12">
                  <c:v>0</c:v>
                </c:pt>
                <c:pt idx="13">
                  <c:v>0</c:v>
                </c:pt>
                <c:pt idx="14">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3"/>
                <c:pt idx="0">
                  <c:v>Philippines</c:v>
                </c:pt>
                <c:pt idx="1">
                  <c:v>Lao People's Democratic Republic</c:v>
                </c:pt>
                <c:pt idx="2">
                  <c:v>Viet Nam</c:v>
                </c:pt>
                <c:pt idx="3">
                  <c:v>Timor-Leste</c:v>
                </c:pt>
                <c:pt idx="4">
                  <c:v>Indonesia</c:v>
                </c:pt>
                <c:pt idx="5">
                  <c:v>Myanmar</c:v>
                </c:pt>
                <c:pt idx="6">
                  <c:v>Cambodia</c:v>
                </c:pt>
                <c:pt idx="7">
                  <c:v>Malaysia</c:v>
                </c:pt>
                <c:pt idx="8">
                  <c:v>Republic of Korea</c:v>
                </c:pt>
                <c:pt idx="9">
                  <c:v>Hong Kong SAR</c:v>
                </c:pt>
                <c:pt idx="10">
                  <c:v>Thailand</c:v>
                </c:pt>
                <c:pt idx="11">
                  <c:v>Macao SAR</c:v>
                </c:pt>
                <c:pt idx="12">
                  <c:v>Singapore</c:v>
                </c:pt>
              </c:strCache>
            </c:strRef>
          </c:cat>
          <c:val>
            <c:numRef>
              <c:f>'W4'!wat_bas</c:f>
              <c:numCache>
                <c:formatCode>0</c:formatCode>
                <c:ptCount val="13"/>
                <c:pt idx="0">
                  <c:v>46.265237076537687</c:v>
                </c:pt>
                <c:pt idx="1">
                  <c:v>49.14277621785655</c:v>
                </c:pt>
                <c:pt idx="2">
                  <c:v>67.788468267316873</c:v>
                </c:pt>
                <c:pt idx="3">
                  <c:v>70.27869517551926</c:v>
                </c:pt>
                <c:pt idx="4">
                  <c:v>75.515554178644607</c:v>
                </c:pt>
                <c:pt idx="5">
                  <c:v>77.048972078397526</c:v>
                </c:pt>
                <c:pt idx="6">
                  <c:v>85.788682400795437</c:v>
                </c:pt>
                <c:pt idx="7">
                  <c:v>95.353032927314416</c:v>
                </c:pt>
                <c:pt idx="8">
                  <c:v>100</c:v>
                </c:pt>
                <c:pt idx="9">
                  <c:v>100</c:v>
                </c:pt>
                <c:pt idx="10">
                  <c:v>100</c:v>
                </c:pt>
                <c:pt idx="11">
                  <c:v>100</c:v>
                </c:pt>
                <c:pt idx="12">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fld id="{63D3738C-CD6D-480E-A432-1FAB5D0D61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fld id="{431747D3-3B7B-4F9F-92C1-D04FF7DAF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F34C3C-F9A2-4232-A6BA-C1E009479A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96A33CB6-C2E8-4378-85A5-31D804255D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BDBB64C5-C8D3-42F5-A5E1-D9DA6621F0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0777DCE7-AB5C-4C47-A143-F6E9E52D94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B8642B0A-AD00-44D1-A57E-17F9394098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72EAC2A-C474-48C6-BEC5-0F11F08225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2406803A-C957-4605-A4FE-E289443C87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1">
                  <c:v>100</c:v>
                </c:pt>
                <c:pt idx="3">
                  <c:v>82.556483913532702</c:v>
                </c:pt>
                <c:pt idx="4">
                  <c:v>90.818361065837053</c:v>
                </c:pt>
                <c:pt idx="5">
                  <c:v>100</c:v>
                </c:pt>
                <c:pt idx="6">
                  <c:v>100</c:v>
                </c:pt>
                <c:pt idx="7">
                  <c:v>100</c:v>
                </c:pt>
                <c:pt idx="8">
                  <c:v>100</c:v>
                </c:pt>
                <c:pt idx="9">
                  <c:v>100</c:v>
                </c:pt>
                <c:pt idx="10">
                  <c:v>100</c:v>
                </c:pt>
              </c:numCache>
            </c:numRef>
          </c:xVal>
          <c:yVal>
            <c:numRef>
              <c:f>'W5'!$D$34:$D$452</c:f>
              <c:numCache>
                <c:formatCode>0</c:formatCode>
                <c:ptCount val="419"/>
                <c:pt idx="0">
                  <c:v>77.048972078397526</c:v>
                </c:pt>
                <c:pt idx="1">
                  <c:v>75.515554178644607</c:v>
                </c:pt>
                <c:pt idx="2">
                  <c:v>67.788468267316873</c:v>
                </c:pt>
                <c:pt idx="3">
                  <c:v>46.265237076537687</c:v>
                </c:pt>
                <c:pt idx="4">
                  <c:v>85.788682400795437</c:v>
                </c:pt>
                <c:pt idx="5">
                  <c:v>95.353032927314416</c:v>
                </c:pt>
                <c:pt idx="6">
                  <c:v>100</c:v>
                </c:pt>
                <c:pt idx="7">
                  <c:v>100</c:v>
                </c:pt>
                <c:pt idx="8">
                  <c:v>100</c:v>
                </c:pt>
                <c:pt idx="9">
                  <c:v>100</c:v>
                </c:pt>
                <c:pt idx="10">
                  <c:v>100</c:v>
                </c:pt>
              </c:numCache>
            </c:numRef>
          </c:yVal>
          <c:smooth val="0"/>
          <c:extLst>
            <c:ext xmlns:c15="http://schemas.microsoft.com/office/drawing/2012/chart" uri="{02D57815-91ED-43cb-92C2-25804820EDAC}">
              <c15:datalabelsRange>
                <c15:f>'W5'!$B$34:$B$98</c15:f>
                <c15:dlblRangeCache>
                  <c:ptCount val="65"/>
                  <c:pt idx="0">
                    <c:v>MMR</c:v>
                  </c:pt>
                  <c:pt idx="1">
                    <c:v>IDN</c:v>
                  </c:pt>
                  <c:pt idx="2">
                    <c:v>VNM</c:v>
                  </c:pt>
                  <c:pt idx="3">
                    <c:v>PHL</c:v>
                  </c:pt>
                  <c:pt idx="4">
                    <c:v>KHM</c:v>
                  </c:pt>
                  <c:pt idx="5">
                    <c:v>MYS</c:v>
                  </c:pt>
                  <c:pt idx="6">
                    <c:v>KOR</c:v>
                  </c:pt>
                  <c:pt idx="7">
                    <c:v>THA</c:v>
                  </c:pt>
                  <c:pt idx="8">
                    <c:v>SGP</c:v>
                  </c:pt>
                  <c:pt idx="9">
                    <c:v>MAC</c:v>
                  </c:pt>
                  <c:pt idx="10">
                    <c:v>HKG</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72.995681762695313</c:v>
                </c:pt>
                <c:pt idx="1">
                  <c:v>92.543746948242188</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27.004318237304688</c:v>
                </c:pt>
                <c:pt idx="1">
                  <c:v>7.4562530517578125</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5FD-4FB2-9855-F3295CF8A947}"/>
                </c:ext>
              </c:extLst>
            </c:dLbl>
            <c:dLbl>
              <c:idx val="1"/>
              <c:tx>
                <c:rich>
                  <a:bodyPr/>
                  <a:lstStyle/>
                  <a:p>
                    <a:fld id="{5B440A4E-F5FA-4AFE-AC6C-B3FD7FEF04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fld id="{1C08E9A9-DE31-4C6C-A983-10172BE35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ACAB34D1-AB68-4085-85EA-EF90BFE5F4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1B59A4A0-05F7-484F-A639-401802E44A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E35EDA30-0EAA-41B7-8897-2A2EF1B368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D484F969-293E-4837-99D0-E2C9766E64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59BBF97-1613-4621-9A08-66A45C3B34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513A867D-6212-46D9-92FE-905AA8D942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EEC07A-0CC1-49EA-B346-3D314236E4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